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иоды"/>
      <sheetName val="Есть данные"/>
      <sheetName val="Нет данных"/>
    </sheetNames>
    <sheetDataSet>
      <sheetData sheetId="0">
        <row r="4">
          <cell r="A4" t="str">
            <v>2012-2015</v>
          </cell>
          <cell r="B4">
            <v>0.3</v>
          </cell>
        </row>
        <row r="5">
          <cell r="A5" t="str">
            <v>2013-2015</v>
          </cell>
          <cell r="B5">
            <v>0.35</v>
          </cell>
        </row>
        <row r="6">
          <cell r="A6" t="str">
            <v>2014-2016</v>
          </cell>
          <cell r="B6">
            <v>0.35</v>
          </cell>
        </row>
        <row r="7">
          <cell r="A7" t="str">
            <v>2015-2017</v>
          </cell>
          <cell r="B7">
            <v>0.35</v>
          </cell>
        </row>
        <row r="8">
          <cell r="A8" t="str">
            <v>2016-2018</v>
          </cell>
          <cell r="B8" t="str">
            <v>Корректировка данного периода регулирования не проводится</v>
          </cell>
        </row>
        <row r="9">
          <cell r="A9" t="str">
            <v>2016-2020</v>
          </cell>
          <cell r="B9">
            <v>0.3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Мат. для экспл. сети"/>
      <sheetName val="Эл.энергия"/>
      <sheetName val="Общехоз расходы"/>
      <sheetName val="переменные"/>
      <sheetName val="п1_12"/>
      <sheetName val="производственные"/>
      <sheetName val="п1_9"/>
      <sheetName val="топливо"/>
      <sheetName val="п1_10"/>
      <sheetName val="титульный"/>
      <sheetName val="Разработка"/>
      <sheetName val="Общие данные"/>
      <sheetName val="налоги"/>
      <sheetName val="Расходы на топливо"/>
      <sheetName val="Расходы на электроэнергию"/>
      <sheetName val="ВедДвиж_2018"/>
      <sheetName val="CFGU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еречень изменений"/>
      <sheetName val="Сведения"/>
      <sheetName val="Reference"/>
      <sheetName val="БЮДЖЕТ"/>
      <sheetName val="Бюджет (вн.обор.)"/>
      <sheetName val="ТПИР-бюджет"/>
      <sheetName val="ФАКТ"/>
      <sheetName val="Факт (вн.обор.)"/>
      <sheetName val="ТПИР-факт"/>
      <sheetName val="ПРОГНОЗ"/>
      <sheetName val="Прогноз (вн.обор.) "/>
      <sheetName val="ТПИР-прогноз"/>
      <sheetName val="Справочник строк"/>
      <sheetName val="Справочник предприятий"/>
      <sheetName val="ТПИР"/>
      <sheetName val="Лист1"/>
      <sheetName val="связанные стороны и прочие"/>
      <sheetName val="6"/>
      <sheetName val="Мат. для экспл. сети"/>
      <sheetName val="Общехоз расходы"/>
      <sheetName val="Эл.энергия"/>
      <sheetName val="Заголовок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Разработка"/>
      <sheetName val="Общие данные"/>
      <sheetName val="Анализ ТЭК"/>
      <sheetName val="Финансовый результат"/>
      <sheetName val="Абоненты"/>
      <sheetName val="Баланс"/>
      <sheetName val="Расходы на материалы"/>
      <sheetName val="Расходы на электроэнергию"/>
      <sheetName val="Расходы на топливо"/>
      <sheetName val="Расходы на оплату труда"/>
      <sheetName val="Амортизация"/>
      <sheetName val="Расходы на ремонт"/>
      <sheetName val="Арендная плата"/>
      <sheetName val="Покупная теплоэнергия"/>
      <sheetName val="Цеховые и общеэксплуатационные "/>
      <sheetName val="Налоги"/>
      <sheetName val="Недополученный, избыток"/>
      <sheetName val="Внереализационные расходы"/>
      <sheetName val="Прибыльная составляющая"/>
      <sheetName val="Экспертное заключение"/>
      <sheetName val="Экспертное  заключение"/>
      <sheetName val="Расчет тарифа"/>
      <sheetName val="Расчёт тарифа"/>
      <sheetName val="Экспертное_теплоноситель"/>
      <sheetName val="Расчет теплоносителя"/>
      <sheetName val="Индексы"/>
    </sheetNames>
    <sheetDataSet>
      <sheetData sheetId="0"/>
      <sheetData sheetId="1">
        <row r="1">
          <cell r="A1" t="str">
            <v>Общая система налогообложения</v>
          </cell>
          <cell r="H1" t="str">
            <v>при подключении к тепловой сети без дополнительного преобразования на тепловых пунктах, эксплуатируемых регулируемой организацией</v>
          </cell>
          <cell r="J1" t="str">
            <v>2015-2017</v>
          </cell>
          <cell r="K1" t="str">
            <v>«Об открытии дел об установлении тарифов в сфере теплоснабжения»</v>
          </cell>
        </row>
        <row r="2">
          <cell r="A2" t="str">
            <v>Упрощенная система налогообложения (Доходы, 6%)</v>
          </cell>
          <cell r="E2" t="str">
            <v>утверждена</v>
          </cell>
          <cell r="H2" t="str">
            <v>при подключении к тепловой сети после тепловых пунктов (на тепловых пунктах), эксплуатируемых регулируемой организацией</v>
          </cell>
          <cell r="J2" t="str">
            <v>2016-2018</v>
          </cell>
          <cell r="K2" t="str">
            <v>«Об открытии дела об установлении тарифов в сфере теплоснабжения»</v>
          </cell>
        </row>
        <row r="3">
          <cell r="A3" t="str">
            <v>Упрощенная система налогообложения (Доходы-расходы, 15%)</v>
          </cell>
          <cell r="D3" t="str">
            <v>ведется</v>
          </cell>
          <cell r="E3" t="str">
            <v>не утверждена</v>
          </cell>
          <cell r="J3" t="str">
            <v>2017-2019</v>
          </cell>
          <cell r="K3" t="str">
            <v>«Об открытии дел об установлении тарифов в сфере теплоснабжения на 2016-2018 годы»</v>
          </cell>
        </row>
        <row r="4">
          <cell r="A4" t="str">
            <v>Система налогообложения для казённых учреждений</v>
          </cell>
          <cell r="D4" t="str">
            <v>не ведется</v>
          </cell>
          <cell r="H4" t="str">
            <v>закрытая</v>
          </cell>
          <cell r="J4" t="str">
            <v>2018-2020</v>
          </cell>
          <cell r="K4" t="str">
            <v xml:space="preserve">«Об открытии дел об установлении тарифов в сфере теплоснабжения на 2015-2017 годы»
</v>
          </cell>
        </row>
        <row r="5">
          <cell r="A5" t="str">
            <v>Система налогообложения для сельскохозяйственных товаропроизводителей</v>
          </cell>
          <cell r="E5" t="str">
            <v>Заведующий отделом</v>
          </cell>
          <cell r="H5" t="str">
            <v>открытая</v>
          </cell>
          <cell r="J5" t="str">
            <v>2018-2022</v>
          </cell>
          <cell r="K5" t="str">
            <v>«»</v>
          </cell>
        </row>
        <row r="6">
          <cell r="E6" t="str">
            <v xml:space="preserve">Заместитель заведующего отделом </v>
          </cell>
          <cell r="J6">
            <v>2017</v>
          </cell>
          <cell r="K6" t="str">
            <v>«»</v>
          </cell>
        </row>
        <row r="7">
          <cell r="E7" t="str">
            <v>Консультант</v>
          </cell>
          <cell r="H7" t="str">
            <v>счетчик</v>
          </cell>
          <cell r="J7">
            <v>2018</v>
          </cell>
          <cell r="K7" t="str">
            <v>«»</v>
          </cell>
        </row>
        <row r="8">
          <cell r="E8" t="str">
            <v>Главный специалист</v>
          </cell>
          <cell r="H8" t="str">
            <v>норматив</v>
          </cell>
          <cell r="K8" t="str">
            <v>«»</v>
          </cell>
        </row>
        <row r="9">
          <cell r="E9" t="str">
            <v>Главный аналитик</v>
          </cell>
          <cell r="K9" t="str">
            <v>«»</v>
          </cell>
        </row>
        <row r="10">
          <cell r="A10" t="str">
            <v>Производство и передача тепловой энергии</v>
          </cell>
          <cell r="C10" t="str">
            <v>однотрубная</v>
          </cell>
        </row>
        <row r="11">
          <cell r="A11" t="str">
            <v>Производство тепловой энергии</v>
          </cell>
          <cell r="C11" t="str">
            <v>двухтрубная</v>
          </cell>
        </row>
        <row r="12">
          <cell r="A12" t="str">
            <v>Передача тепловой энергии</v>
          </cell>
          <cell r="C12" t="str">
            <v>трехтрубная</v>
          </cell>
          <cell r="E12" t="str">
            <v>О.П. Вострова</v>
          </cell>
        </row>
        <row r="13">
          <cell r="A13" t="str">
            <v>Производство и передача теплоносителя</v>
          </cell>
          <cell r="C13" t="str">
            <v>четырехтрубная</v>
          </cell>
          <cell r="D13" t="str">
            <v>Я регулятор</v>
          </cell>
          <cell r="E13" t="str">
            <v>И.А. Юнкин</v>
          </cell>
        </row>
        <row r="14">
          <cell r="D14" t="str">
            <v>Организация</v>
          </cell>
          <cell r="E14" t="str">
            <v>Г.В. Куковская</v>
          </cell>
        </row>
        <row r="15">
          <cell r="E15" t="str">
            <v>С.А. Новикова</v>
          </cell>
        </row>
        <row r="16">
          <cell r="E16" t="str">
            <v>В.В. Коленкова</v>
          </cell>
          <cell r="I16" t="str">
            <v>автономная</v>
          </cell>
          <cell r="J16" t="str">
            <v>отдельно стоящая (стационарная) котельная</v>
          </cell>
        </row>
        <row r="17">
          <cell r="I17" t="str">
            <v>неавтономная</v>
          </cell>
          <cell r="J17" t="str">
            <v>встроенная котельная</v>
          </cell>
        </row>
        <row r="18">
          <cell r="J18" t="str">
            <v>пристроенная котельная</v>
          </cell>
        </row>
        <row r="19">
          <cell r="D19" t="str">
            <v>утверждены</v>
          </cell>
          <cell r="J19" t="str">
            <v>блочно-модульная котельная</v>
          </cell>
        </row>
        <row r="20">
          <cell r="D20" t="str">
            <v>расчитаны организацией</v>
          </cell>
          <cell r="J20" t="str">
            <v>крышная котельная</v>
          </cell>
        </row>
        <row r="21">
          <cell r="D21" t="str">
            <v>утверждены</v>
          </cell>
          <cell r="J21" t="str">
            <v>конденсационная электростанция</v>
          </cell>
        </row>
        <row r="22">
          <cell r="D22" t="str">
            <v>расчёт на основании режимных карт</v>
          </cell>
          <cell r="J22" t="str">
            <v>теплоэлектроцентраль</v>
          </cell>
        </row>
        <row r="23">
          <cell r="D23" t="str">
            <v>собственность</v>
          </cell>
        </row>
        <row r="24">
          <cell r="A24" t="str">
            <v>Метод экономически обоснованных затрат</v>
          </cell>
          <cell r="D24" t="str">
            <v>аренда</v>
          </cell>
        </row>
        <row r="25">
          <cell r="A25" t="str">
            <v>Метод индексации первый год (на 3 года)</v>
          </cell>
          <cell r="D25" t="str">
            <v>хозяйственное_ведение</v>
          </cell>
        </row>
        <row r="26">
          <cell r="A26" t="str">
            <v>Метод индексации первый год (на 5 лет)</v>
          </cell>
          <cell r="D26" t="str">
            <v>оперативное_управление</v>
          </cell>
        </row>
        <row r="27">
          <cell r="A27" t="str">
            <v>Метод индексации (корректировка НВВ)</v>
          </cell>
          <cell r="D27" t="str">
            <v>концессия</v>
          </cell>
          <cell r="H27" t="str">
            <v>зарегистрирован</v>
          </cell>
        </row>
        <row r="28">
          <cell r="D28" t="str">
            <v>безвозмездное_пользование</v>
          </cell>
          <cell r="H28" t="str">
            <v>не зарегистрирован</v>
          </cell>
        </row>
        <row r="29">
          <cell r="A29" t="str">
            <v>Балашиха</v>
          </cell>
          <cell r="D29" t="str">
            <v>доверительное_управление</v>
          </cell>
        </row>
        <row r="30">
          <cell r="A30" t="str">
            <v>Бронницы</v>
          </cell>
        </row>
        <row r="31">
          <cell r="A31" t="str">
            <v>Власиха</v>
          </cell>
        </row>
        <row r="32">
          <cell r="A32" t="str">
            <v xml:space="preserve">Волоколамский </v>
          </cell>
        </row>
        <row r="33">
          <cell r="A33" t="str">
            <v xml:space="preserve">Воскресенский </v>
          </cell>
          <cell r="D33" t="str">
            <v>утверждена</v>
          </cell>
        </row>
        <row r="34">
          <cell r="A34" t="str">
            <v>Восход</v>
          </cell>
          <cell r="D34" t="str">
            <v>проект</v>
          </cell>
          <cell r="G34" t="str">
            <v>Один вид деятельности - теплоснабжение</v>
          </cell>
        </row>
        <row r="35">
          <cell r="A35" t="str">
            <v>Дзержинский</v>
          </cell>
          <cell r="D35" t="str">
            <v>не имеется</v>
          </cell>
          <cell r="G35" t="str">
            <v>Несколько видов деятельности</v>
          </cell>
        </row>
        <row r="36">
          <cell r="A36" t="str">
            <v xml:space="preserve">Дмитровский </v>
          </cell>
        </row>
        <row r="37">
          <cell r="A37" t="str">
            <v>Долгопрудный</v>
          </cell>
          <cell r="G37" t="str">
            <v>дизельное топливо</v>
          </cell>
        </row>
        <row r="38">
          <cell r="A38" t="str">
            <v>Домодедово</v>
          </cell>
          <cell r="G38" t="str">
            <v>электроэнергию</v>
          </cell>
        </row>
        <row r="39">
          <cell r="A39" t="str">
            <v>Дубна</v>
          </cell>
          <cell r="G39" t="str">
            <v>покупную теплоэнергию</v>
          </cell>
        </row>
        <row r="40">
          <cell r="A40" t="str">
            <v>Егорьевск</v>
          </cell>
          <cell r="D40" t="str">
            <v>выбрана ЕТО</v>
          </cell>
        </row>
        <row r="41">
          <cell r="A41" t="str">
            <v>Жуковский</v>
          </cell>
          <cell r="D41" t="str">
            <v>не выбрана ЕТО</v>
          </cell>
        </row>
        <row r="42">
          <cell r="A42" t="str">
            <v>Зарайск</v>
          </cell>
        </row>
        <row r="43">
          <cell r="A43" t="str">
            <v>Звёздный городок</v>
          </cell>
        </row>
        <row r="44">
          <cell r="A44" t="str">
            <v>Звенигород</v>
          </cell>
        </row>
        <row r="45">
          <cell r="A45" t="str">
            <v>Ивантеевка</v>
          </cell>
        </row>
        <row r="46">
          <cell r="A46" t="str">
            <v>Истра</v>
          </cell>
        </row>
        <row r="47">
          <cell r="A47" t="str">
            <v>Кашира</v>
          </cell>
        </row>
        <row r="48">
          <cell r="A48" t="str">
            <v>Клин</v>
          </cell>
        </row>
        <row r="49">
          <cell r="A49" t="str">
            <v xml:space="preserve">Коломенский </v>
          </cell>
        </row>
        <row r="50">
          <cell r="A50" t="str">
            <v>Королёв</v>
          </cell>
        </row>
        <row r="51">
          <cell r="A51" t="str">
            <v>Котельники</v>
          </cell>
        </row>
        <row r="52">
          <cell r="A52" t="str">
            <v>Красноармейск</v>
          </cell>
        </row>
        <row r="53">
          <cell r="A53" t="str">
            <v>Красногорск</v>
          </cell>
        </row>
        <row r="54">
          <cell r="A54" t="str">
            <v>Краснознаменск</v>
          </cell>
        </row>
        <row r="55">
          <cell r="A55" t="str">
            <v xml:space="preserve">Ленинский </v>
          </cell>
        </row>
        <row r="56">
          <cell r="A56" t="str">
            <v>Лобня</v>
          </cell>
        </row>
        <row r="57">
          <cell r="A57" t="str">
            <v>Лосино_Петровский</v>
          </cell>
        </row>
        <row r="58">
          <cell r="A58" t="str">
            <v xml:space="preserve">Лотошинский </v>
          </cell>
        </row>
        <row r="59">
          <cell r="A59" t="str">
            <v>Луховицы</v>
          </cell>
        </row>
        <row r="60">
          <cell r="A60" t="str">
            <v>Лыткарино</v>
          </cell>
        </row>
        <row r="61">
          <cell r="A61" t="str">
            <v>Люберцы</v>
          </cell>
        </row>
        <row r="62">
          <cell r="A62" t="str">
            <v xml:space="preserve">Можайский </v>
          </cell>
        </row>
        <row r="63">
          <cell r="A63" t="str">
            <v>Молодёжный</v>
          </cell>
        </row>
        <row r="64">
          <cell r="A64" t="str">
            <v>Мытищи</v>
          </cell>
        </row>
        <row r="65">
          <cell r="A65" t="str">
            <v>Наро_Фоминск</v>
          </cell>
        </row>
        <row r="66">
          <cell r="A66" t="str">
            <v xml:space="preserve">Ногинский </v>
          </cell>
        </row>
        <row r="67">
          <cell r="A67" t="str">
            <v xml:space="preserve">Одинцовский </v>
          </cell>
        </row>
        <row r="68">
          <cell r="A68" t="str">
            <v>Озёры</v>
          </cell>
        </row>
        <row r="69">
          <cell r="A69" t="str">
            <v>Орехово_Зуево</v>
          </cell>
        </row>
        <row r="70">
          <cell r="A70" t="str">
            <v xml:space="preserve">Орехово_Зуевский </v>
          </cell>
        </row>
        <row r="71">
          <cell r="A71" t="str">
            <v>Павлово_Посад</v>
          </cell>
        </row>
        <row r="72">
          <cell r="A72" t="str">
            <v>Подольск</v>
          </cell>
        </row>
        <row r="73">
          <cell r="A73" t="str">
            <v>Протвино</v>
          </cell>
        </row>
        <row r="74">
          <cell r="A74" t="str">
            <v xml:space="preserve">Пушкинский </v>
          </cell>
        </row>
        <row r="75">
          <cell r="A75" t="str">
            <v>Пущино</v>
          </cell>
        </row>
        <row r="76">
          <cell r="A76" t="str">
            <v xml:space="preserve">Раменский </v>
          </cell>
        </row>
        <row r="77">
          <cell r="A77" t="str">
            <v>Реутов</v>
          </cell>
        </row>
        <row r="78">
          <cell r="A78" t="str">
            <v>Рошаль</v>
          </cell>
        </row>
        <row r="79">
          <cell r="A79" t="str">
            <v>Рузский</v>
          </cell>
        </row>
        <row r="80">
          <cell r="A80" t="str">
            <v xml:space="preserve">Сергиево_Посадский </v>
          </cell>
        </row>
        <row r="81">
          <cell r="A81" t="str">
            <v>Серебряные_Пруды</v>
          </cell>
        </row>
        <row r="82">
          <cell r="A82" t="str">
            <v>Серпухов</v>
          </cell>
        </row>
        <row r="83">
          <cell r="A83" t="str">
            <v xml:space="preserve">Серпуховский </v>
          </cell>
        </row>
        <row r="84">
          <cell r="A84" t="str">
            <v xml:space="preserve">Солнечногорский </v>
          </cell>
        </row>
        <row r="85">
          <cell r="A85" t="str">
            <v>Ступино</v>
          </cell>
        </row>
        <row r="86">
          <cell r="A86" t="str">
            <v xml:space="preserve">Талдомский </v>
          </cell>
        </row>
        <row r="87">
          <cell r="A87" t="str">
            <v>Фрязино</v>
          </cell>
        </row>
        <row r="88">
          <cell r="A88" t="str">
            <v>Химки</v>
          </cell>
        </row>
        <row r="89">
          <cell r="A89" t="str">
            <v>Черноголовка</v>
          </cell>
        </row>
        <row r="90">
          <cell r="A90" t="str">
            <v>Чехов</v>
          </cell>
        </row>
        <row r="91">
          <cell r="A91" t="str">
            <v>Шатура</v>
          </cell>
        </row>
        <row r="92">
          <cell r="A92" t="str">
            <v>Шаховская</v>
          </cell>
        </row>
        <row r="93">
          <cell r="A93" t="str">
            <v>Щёлковский</v>
          </cell>
        </row>
        <row r="94">
          <cell r="A94" t="str">
            <v>Электрогорск</v>
          </cell>
        </row>
        <row r="95">
          <cell r="A95" t="str">
            <v>Электросталь</v>
          </cell>
        </row>
        <row r="102">
          <cell r="D102" t="str">
            <v>дрова</v>
          </cell>
        </row>
        <row r="103">
          <cell r="A103" t="str">
            <v>городской округ</v>
          </cell>
          <cell r="D103" t="str">
            <v>пеллеты</v>
          </cell>
        </row>
        <row r="104">
          <cell r="A104" t="str">
            <v>муниципальный район</v>
          </cell>
          <cell r="D104" t="str">
            <v>опилки</v>
          </cell>
        </row>
        <row r="105">
          <cell r="D105" t="str">
            <v>березовая кора</v>
          </cell>
        </row>
        <row r="106">
          <cell r="D106" t="str">
            <v>сжиженный газ</v>
          </cell>
        </row>
        <row r="107">
          <cell r="E107" t="str">
            <v>отсутствуют</v>
          </cell>
        </row>
        <row r="108">
          <cell r="E108" t="str">
            <v>в наличии</v>
          </cell>
        </row>
        <row r="110">
          <cell r="E110" t="str">
            <v>по выручке</v>
          </cell>
        </row>
        <row r="111">
          <cell r="D111" t="str">
            <v>ДПК</v>
          </cell>
          <cell r="E111" t="str">
            <v>по фонду оплаты труда</v>
          </cell>
        </row>
        <row r="112">
          <cell r="D112" t="str">
            <v>кузнецкий</v>
          </cell>
          <cell r="E112" t="str">
            <v>по прямым затратам</v>
          </cell>
        </row>
        <row r="113">
          <cell r="D113" t="str">
            <v>хакасский</v>
          </cell>
          <cell r="E113" t="str">
            <v>по местам возникновения затрат</v>
          </cell>
        </row>
        <row r="114">
          <cell r="D114" t="str">
            <v>экибастузский</v>
          </cell>
          <cell r="E114" t="str">
            <v>по средней численности персонала</v>
          </cell>
        </row>
        <row r="115">
          <cell r="E115" t="str">
            <v>по среднемесячному фонду рабочего времени</v>
          </cell>
        </row>
        <row r="116">
          <cell r="E116" t="str">
            <v>по общей площади помещений и зданий</v>
          </cell>
        </row>
        <row r="117">
          <cell r="E117" t="str">
            <v>по объемам выработанной тепловой энергии</v>
          </cell>
        </row>
        <row r="139">
          <cell r="E139" t="str">
            <v>Легковые автомобили</v>
          </cell>
        </row>
        <row r="140">
          <cell r="E140" t="str">
            <v>Автобусы</v>
          </cell>
        </row>
        <row r="141">
          <cell r="E141" t="str">
            <v>Грузовые автомобили</v>
          </cell>
        </row>
        <row r="148">
          <cell r="D148" t="str">
            <v>собственное</v>
          </cell>
          <cell r="E148" t="str">
            <v>1 квартал</v>
          </cell>
        </row>
        <row r="149">
          <cell r="D149" t="str">
            <v>покупное</v>
          </cell>
          <cell r="E149" t="str">
            <v>2 квартал</v>
          </cell>
        </row>
        <row r="150">
          <cell r="D150" t="str">
            <v>собственное и покупное</v>
          </cell>
          <cell r="E150" t="str">
            <v>3 квартал</v>
          </cell>
        </row>
        <row r="151">
          <cell r="E151" t="str">
            <v>4 квартал</v>
          </cell>
        </row>
        <row r="175">
          <cell r="D175" t="str">
            <v>оплата энергоресурсов</v>
          </cell>
        </row>
        <row r="176">
          <cell r="D176" t="str">
            <v>исполнение инвестпрограммы</v>
          </cell>
        </row>
        <row r="206">
          <cell r="D206" t="str">
            <v>газ</v>
          </cell>
          <cell r="E206" t="str">
            <v>отсутствует резервное топливо</v>
          </cell>
        </row>
        <row r="207">
          <cell r="D207" t="str">
            <v>мазут</v>
          </cell>
          <cell r="E207" t="str">
            <v>мазут</v>
          </cell>
        </row>
        <row r="208">
          <cell r="D208" t="str">
            <v>дизельное (печное) топливо</v>
          </cell>
          <cell r="E208" t="str">
            <v>дизельное (печное) топливо</v>
          </cell>
        </row>
        <row r="209">
          <cell r="D209" t="str">
            <v>уголь</v>
          </cell>
          <cell r="E209" t="str">
            <v>уголь</v>
          </cell>
        </row>
        <row r="210">
          <cell r="D210" t="str">
            <v>электроэнергия для электрокотлов</v>
          </cell>
          <cell r="E210" t="str">
            <v>пеллеты</v>
          </cell>
        </row>
        <row r="211">
          <cell r="D211" t="str">
            <v>пеллеты</v>
          </cell>
          <cell r="E211" t="str">
            <v>опилки</v>
          </cell>
        </row>
        <row r="212">
          <cell r="D212" t="str">
            <v>опилки</v>
          </cell>
          <cell r="E212" t="str">
            <v>дрова</v>
          </cell>
        </row>
        <row r="213">
          <cell r="D213" t="str">
            <v>дрова</v>
          </cell>
          <cell r="E213" t="str">
            <v>сжиженный газ</v>
          </cell>
        </row>
        <row r="214">
          <cell r="D214" t="str">
            <v>сжиженный газ</v>
          </cell>
          <cell r="E214" t="str">
            <v>березовая кора</v>
          </cell>
        </row>
        <row r="215">
          <cell r="D215" t="str">
            <v>березовая кора</v>
          </cell>
        </row>
        <row r="235">
          <cell r="D235" t="str">
            <v>проводились</v>
          </cell>
        </row>
        <row r="236">
          <cell r="D236" t="str">
            <v>не проводились</v>
          </cell>
        </row>
        <row r="237">
          <cell r="D237" t="str">
            <v>не подлежит конкурсной процедуре</v>
          </cell>
        </row>
      </sheetData>
      <sheetData sheetId="2">
        <row r="106">
          <cell r="B106" t="str">
            <v>покупное</v>
          </cell>
        </row>
        <row r="120">
          <cell r="B120" t="str">
            <v>покупное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>
        <row r="59">
          <cell r="J59">
            <v>0</v>
          </cell>
          <cell r="S59">
            <v>0</v>
          </cell>
        </row>
      </sheetData>
      <sheetData sheetId="9">
        <row r="8">
          <cell r="D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бюджет (БДР+ БДДС)"/>
      <sheetName val="вн. обороты (БДР)"/>
      <sheetName val="Годовой бюджет (БИБС)"/>
      <sheetName val="вн. обор. (БИБС)"/>
      <sheetName val="Стратег. установки"/>
      <sheetName val="рабочий формат(ДР+ ДДС)"/>
      <sheetName val="вн. обор. отч. период(ДР)"/>
      <sheetName val="рабочий формат (ИБС)"/>
      <sheetName val="вн. обор. отч. период (ИБС)"/>
      <sheetName val="производственные показатели"/>
      <sheetName val="анализ отклонений 1"/>
      <sheetName val="анализ отклонений 2"/>
      <sheetName val="Дивиденды"/>
      <sheetName val="ПД и Выплаты"/>
      <sheetName val="Инв (бизн)"/>
      <sheetName val="Доли инв (бизн)"/>
      <sheetName val="REN 4.1.1"/>
      <sheetName val="REN 4.1.2."/>
      <sheetName val="REN 4.1.3"/>
      <sheetName val="REN 5.1.1"/>
      <sheetName val="REN 5.1.2"/>
      <sheetName val="REN 5.1.3"/>
      <sheetName val="REN 5.1.5."/>
      <sheetName val="БДДС (для заполн)"/>
      <sheetName val="Кредиты, займы"/>
      <sheetName val="БДДС (ю.л.)"/>
      <sheetName val="БДДС (вн.х.)"/>
      <sheetName val="БДДС (для конс)"/>
      <sheetName val="Слайд_БДДС"/>
      <sheetName val="Слайд_ФД"/>
      <sheetName val="Параметры"/>
      <sheetName val="ТПИР"/>
      <sheetName val="связанные стороны и прочие"/>
      <sheetName val="Январь"/>
      <sheetName val="Эл.энергия"/>
      <sheetName val="Мат. для экспл. сети"/>
      <sheetName val="Общехоз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Мат_ для экспл_ сети"/>
      <sheetName val="Эл_энергия"/>
      <sheetName val="Общехоз расходы"/>
      <sheetName val="январь"/>
      <sheetName val="февраль"/>
      <sheetName val="март"/>
      <sheetName val="апрель"/>
      <sheetName val="май"/>
      <sheetName val="июнь"/>
      <sheetName val="TEHSHEET"/>
      <sheetName val="Лист2"/>
      <sheetName val="Таблица А13"/>
      <sheetName val="ТехЭк"/>
      <sheetName val="Содержание"/>
      <sheetName val="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Баланс э-э (мощ-ти)"/>
      <sheetName val="3"/>
      <sheetName val="9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1.1"/>
      <sheetName val="1.2"/>
      <sheetName val="13"/>
      <sheetName val="14"/>
      <sheetName val="15"/>
      <sheetName val="17"/>
      <sheetName val="18.2"/>
      <sheetName val="18"/>
      <sheetName val="19"/>
      <sheetName val="2.2"/>
      <sheetName val="20.1"/>
      <sheetName val="20"/>
      <sheetName val="21.3"/>
      <sheetName val="21"/>
      <sheetName val="22"/>
      <sheetName val="23"/>
      <sheetName val="24.1"/>
      <sheetName val="24"/>
      <sheetName val="25.1"/>
      <sheetName val="25"/>
      <sheetName val="26"/>
      <sheetName val="28.1"/>
      <sheetName val="28.2"/>
      <sheetName val="28"/>
      <sheetName val="4"/>
      <sheetName val="5"/>
      <sheetName val="6"/>
      <sheetName val="8"/>
      <sheetName val="P2.1"/>
      <sheetName val="P2.2"/>
      <sheetName val="Заголовок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Мат_ для экспл_ сети"/>
      <sheetName val="Эл_энергия"/>
      <sheetName val="Общехоз расходы"/>
      <sheetName val="Сверка2000Полистил"/>
      <sheetName val="Работы на объектах"/>
      <sheetName val="Списки"/>
      <sheetName val="tehsheet"/>
      <sheetName val="6"/>
      <sheetName val="п1_12"/>
      <sheetName val="производственные"/>
      <sheetName val="п1_9"/>
      <sheetName val="топливо"/>
      <sheetName val="п1_10"/>
      <sheetName val="5"/>
      <sheetName val="Содержание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N 1-ИП ТС"/>
      <sheetName val="№ 1-ИП ТС"/>
      <sheetName val="№ 2-ИП ТС"/>
      <sheetName val="9 Мероприятия упрощенно"/>
      <sheetName val="№ 3-ИП ТС"/>
      <sheetName val="№ 4-ИП ТС"/>
      <sheetName val="№ 5-ИП ТС"/>
      <sheetName val="10 ДПР КПР"/>
      <sheetName val="11 ИНВЕСТ (амортизация)"/>
      <sheetName val="21+4 % займ"/>
      <sheetName val="Средства концедента"/>
      <sheetName val="Финансы по кварталам"/>
    </sheetNames>
    <sheetDataSet>
      <sheetData sheetId="0" refreshError="1"/>
      <sheetData sheetId="1"/>
      <sheetData sheetId="2"/>
      <sheetData sheetId="3">
        <row r="7">
          <cell r="B7" t="str">
            <v xml:space="preserve">Строительство участка тепловой сети от котельной «Квартальная» до У-1А </v>
          </cell>
          <cell r="C7">
            <v>45931</v>
          </cell>
        </row>
        <row r="8">
          <cell r="B8" t="str">
            <v>Строительство участка тепловой сети от У-1А до У-1Б</v>
          </cell>
          <cell r="C8">
            <v>45931</v>
          </cell>
        </row>
        <row r="9">
          <cell r="B9" t="str">
            <v>Строительство участка тепловой сети от У-1Б до У-1В</v>
          </cell>
          <cell r="C9">
            <v>45931</v>
          </cell>
        </row>
        <row r="10">
          <cell r="B10" t="str">
            <v>Реконструкция участка тепловой сети от У-25 до ТК-5</v>
          </cell>
          <cell r="C10">
            <v>45931</v>
          </cell>
        </row>
        <row r="11">
          <cell r="B11" t="str">
            <v>Реконструкция участка тепловой сети от узловой точки У-30 до ТК-7</v>
          </cell>
        </row>
        <row r="12">
          <cell r="B12" t="str">
            <v>Строительство участка тепловой сети от ТК-5 до У-31А</v>
          </cell>
          <cell r="C12">
            <v>45931</v>
          </cell>
        </row>
        <row r="13">
          <cell r="B13" t="str">
            <v>Строительство участка тепловой сети от У-31А до У-31Б</v>
          </cell>
          <cell r="C13">
            <v>45931</v>
          </cell>
        </row>
        <row r="14">
          <cell r="B14" t="str">
            <v>Строительство участка тепловой сети от У-31Б до У-31В</v>
          </cell>
          <cell r="C14">
            <v>45931</v>
          </cell>
        </row>
        <row r="15">
          <cell r="B15" t="str">
            <v>Строительство участка тепловой сети от У-31В до У-31Г</v>
          </cell>
          <cell r="C15">
            <v>45931</v>
          </cell>
        </row>
        <row r="16">
          <cell r="B16" t="str">
            <v>Строительство участка тепловой сети от У-31Г до У-31-ТК-4 со строительством в узловой точке У31-ТК4 тепловой камеры ТК-У31-ТК4</v>
          </cell>
          <cell r="C16">
            <v>45931</v>
          </cell>
        </row>
        <row r="17">
          <cell r="B17" t="str">
            <v>Строительство участка тепловой сети от У-31-ТК-4 до У-31Д</v>
          </cell>
          <cell r="C17">
            <v>45931</v>
          </cell>
        </row>
        <row r="18">
          <cell r="B18" t="str">
            <v>Строительство участка тепловой сети от У-31Д до У-31Е</v>
          </cell>
          <cell r="C18">
            <v>45931</v>
          </cell>
        </row>
        <row r="19">
          <cell r="B19" t="str">
            <v>Строительство участка тепловой сети от У-31Е до У-10.1</v>
          </cell>
          <cell r="C19">
            <v>45931</v>
          </cell>
        </row>
        <row r="20">
          <cell r="B20" t="str">
            <v>Строительство повысительной насосной станции (ПНС) около тепловой камеры ТК-5 (в районе дома 18а на ул. Первомайская) в направлении тепловой камеры ТК-У31-ТК4</v>
          </cell>
          <cell r="C20">
            <v>45931</v>
          </cell>
        </row>
        <row r="21">
          <cell r="B21" t="str">
            <v>Вывод из эксплуатации участка тепловой сети от котельной "Квартальная" до У-1</v>
          </cell>
          <cell r="C21">
            <v>45931</v>
          </cell>
        </row>
        <row r="23">
          <cell r="D23">
            <v>22100.933333333302</v>
          </cell>
          <cell r="F23">
            <v>26521.119999999999</v>
          </cell>
        </row>
        <row r="24">
          <cell r="D24">
            <v>8831.5476666666691</v>
          </cell>
        </row>
      </sheetData>
      <sheetData sheetId="4"/>
      <sheetData sheetId="5"/>
      <sheetData sheetId="6"/>
      <sheetData sheetId="7" refreshError="1"/>
      <sheetData sheetId="8">
        <row r="17">
          <cell r="H17">
            <v>1006.715</v>
          </cell>
        </row>
        <row r="18">
          <cell r="H18">
            <v>402.26299999999998</v>
          </cell>
        </row>
        <row r="21">
          <cell r="H21">
            <v>3634.9189999999999</v>
          </cell>
        </row>
        <row r="22">
          <cell r="H22">
            <v>1452.441</v>
          </cell>
        </row>
        <row r="25">
          <cell r="H25">
            <v>47.939</v>
          </cell>
        </row>
        <row r="26">
          <cell r="H26">
            <v>19.155999999999999</v>
          </cell>
        </row>
        <row r="29">
          <cell r="H29">
            <v>3415.32</v>
          </cell>
        </row>
        <row r="30">
          <cell r="H30">
            <v>1364.694</v>
          </cell>
        </row>
        <row r="33">
          <cell r="H33">
            <v>2611.1750000000002</v>
          </cell>
        </row>
        <row r="34">
          <cell r="H34">
            <v>1043.374</v>
          </cell>
        </row>
        <row r="37">
          <cell r="H37">
            <v>184.01599999999999</v>
          </cell>
        </row>
        <row r="38">
          <cell r="H38">
            <v>73.528999999999996</v>
          </cell>
        </row>
        <row r="41">
          <cell r="H41">
            <v>2685.0949999999998</v>
          </cell>
        </row>
        <row r="42">
          <cell r="H42">
            <v>1072.9100000000001</v>
          </cell>
        </row>
        <row r="45">
          <cell r="H45">
            <v>257.63400000000001</v>
          </cell>
        </row>
        <row r="46">
          <cell r="H46">
            <v>102.946</v>
          </cell>
        </row>
        <row r="49">
          <cell r="H49">
            <v>786.83699999999999</v>
          </cell>
        </row>
        <row r="50">
          <cell r="H50">
            <v>314.40499999999997</v>
          </cell>
        </row>
        <row r="53">
          <cell r="H53">
            <v>73.611000000000004</v>
          </cell>
        </row>
        <row r="54">
          <cell r="H54">
            <v>29.413</v>
          </cell>
        </row>
        <row r="57">
          <cell r="H57">
            <v>62.125999999999998</v>
          </cell>
        </row>
        <row r="58">
          <cell r="H58">
            <v>24.824999999999999</v>
          </cell>
        </row>
        <row r="61">
          <cell r="H61">
            <v>2346.1689999999999</v>
          </cell>
        </row>
        <row r="62">
          <cell r="H62">
            <v>937.48299999999995</v>
          </cell>
        </row>
        <row r="65">
          <cell r="H65">
            <v>1195.9380000000001</v>
          </cell>
        </row>
        <row r="66">
          <cell r="H66">
            <v>477.87299999999999</v>
          </cell>
        </row>
        <row r="69">
          <cell r="H69">
            <v>3793.7629999999999</v>
          </cell>
        </row>
        <row r="70">
          <cell r="H70">
            <v>1515.912</v>
          </cell>
        </row>
        <row r="75">
          <cell r="H75">
            <v>10.057</v>
          </cell>
          <cell r="I75">
            <v>40.228000000000002</v>
          </cell>
          <cell r="J75">
            <v>40.228000000000002</v>
          </cell>
          <cell r="K75">
            <v>40.228000000000002</v>
          </cell>
          <cell r="L75">
            <v>40.228000000000002</v>
          </cell>
          <cell r="M75">
            <v>40.228000000000002</v>
          </cell>
          <cell r="N75">
            <v>40.228000000000002</v>
          </cell>
          <cell r="O75">
            <v>40.228000000000002</v>
          </cell>
          <cell r="P75">
            <v>40.228000000000002</v>
          </cell>
          <cell r="Q75">
            <v>40.228000000000002</v>
          </cell>
          <cell r="R75">
            <v>30.169</v>
          </cell>
        </row>
        <row r="76">
          <cell r="H76">
            <v>36.311999999999998</v>
          </cell>
          <cell r="I76">
            <v>145.249</v>
          </cell>
          <cell r="J76">
            <v>145.249</v>
          </cell>
          <cell r="K76">
            <v>145.249</v>
          </cell>
          <cell r="L76">
            <v>145.249</v>
          </cell>
          <cell r="M76">
            <v>145.249</v>
          </cell>
          <cell r="N76">
            <v>145.249</v>
          </cell>
          <cell r="O76">
            <v>145.249</v>
          </cell>
          <cell r="P76">
            <v>145.249</v>
          </cell>
          <cell r="Q76">
            <v>145.249</v>
          </cell>
          <cell r="R76">
            <v>108.94199999999999</v>
          </cell>
        </row>
        <row r="77">
          <cell r="H77">
            <v>0.47899999999999998</v>
          </cell>
          <cell r="I77">
            <v>1.9159999999999999</v>
          </cell>
          <cell r="J77">
            <v>1.9159999999999999</v>
          </cell>
          <cell r="K77">
            <v>1.9159999999999999</v>
          </cell>
          <cell r="L77">
            <v>1.9159999999999999</v>
          </cell>
          <cell r="M77">
            <v>1.9159999999999999</v>
          </cell>
          <cell r="N77">
            <v>1.9159999999999999</v>
          </cell>
          <cell r="O77">
            <v>1.9159999999999999</v>
          </cell>
          <cell r="P77">
            <v>1.9159999999999999</v>
          </cell>
          <cell r="Q77">
            <v>1.9159999999999999</v>
          </cell>
          <cell r="R77">
            <v>1.4330000000000001</v>
          </cell>
        </row>
        <row r="78">
          <cell r="H78">
            <v>34.119</v>
          </cell>
          <cell r="I78">
            <v>136.47399999999999</v>
          </cell>
          <cell r="J78">
            <v>136.47399999999999</v>
          </cell>
          <cell r="K78">
            <v>136.47399999999999</v>
          </cell>
          <cell r="L78">
            <v>136.47399999999999</v>
          </cell>
          <cell r="M78">
            <v>136.47399999999999</v>
          </cell>
          <cell r="N78">
            <v>136.47399999999999</v>
          </cell>
          <cell r="O78">
            <v>136.47399999999999</v>
          </cell>
          <cell r="P78">
            <v>136.47399999999999</v>
          </cell>
          <cell r="Q78">
            <v>136.47399999999999</v>
          </cell>
          <cell r="R78">
            <v>102.35899999999999</v>
          </cell>
        </row>
        <row r="79">
          <cell r="H79">
            <v>26.085000000000001</v>
          </cell>
          <cell r="I79">
            <v>104.34099999999999</v>
          </cell>
          <cell r="J79">
            <v>104.34099999999999</v>
          </cell>
          <cell r="K79">
            <v>104.34099999999999</v>
          </cell>
          <cell r="L79">
            <v>104.34099999999999</v>
          </cell>
          <cell r="M79">
            <v>104.34099999999999</v>
          </cell>
          <cell r="N79">
            <v>104.34099999999999</v>
          </cell>
          <cell r="O79">
            <v>104.34099999999999</v>
          </cell>
          <cell r="P79">
            <v>104.34099999999999</v>
          </cell>
          <cell r="Q79">
            <v>104.34099999999999</v>
          </cell>
          <cell r="R79">
            <v>78.257999999999996</v>
          </cell>
        </row>
        <row r="80">
          <cell r="H80">
            <v>1.8380000000000001</v>
          </cell>
          <cell r="I80">
            <v>7.3529999999999998</v>
          </cell>
          <cell r="J80">
            <v>7.3529999999999998</v>
          </cell>
          <cell r="K80">
            <v>7.3529999999999998</v>
          </cell>
          <cell r="L80">
            <v>7.3529999999999998</v>
          </cell>
          <cell r="M80">
            <v>7.3529999999999998</v>
          </cell>
          <cell r="N80">
            <v>7.3529999999999998</v>
          </cell>
          <cell r="O80">
            <v>7.3529999999999998</v>
          </cell>
          <cell r="P80">
            <v>7.3529999999999998</v>
          </cell>
          <cell r="Q80">
            <v>7.3529999999999998</v>
          </cell>
          <cell r="R80">
            <v>5.5170000000000003</v>
          </cell>
        </row>
        <row r="81">
          <cell r="H81">
            <v>26.824000000000002</v>
          </cell>
          <cell r="I81">
            <v>107.295</v>
          </cell>
          <cell r="J81">
            <v>107.295</v>
          </cell>
          <cell r="K81">
            <v>107.295</v>
          </cell>
          <cell r="L81">
            <v>107.295</v>
          </cell>
          <cell r="M81">
            <v>107.295</v>
          </cell>
          <cell r="N81">
            <v>107.295</v>
          </cell>
          <cell r="O81">
            <v>107.295</v>
          </cell>
          <cell r="P81">
            <v>107.295</v>
          </cell>
          <cell r="Q81">
            <v>107.295</v>
          </cell>
          <cell r="R81">
            <v>80.471000000000004</v>
          </cell>
        </row>
        <row r="82">
          <cell r="H82">
            <v>2.5739999999999998</v>
          </cell>
          <cell r="I82">
            <v>10.295</v>
          </cell>
          <cell r="J82">
            <v>10.295</v>
          </cell>
          <cell r="K82">
            <v>10.295</v>
          </cell>
          <cell r="L82">
            <v>10.295</v>
          </cell>
          <cell r="M82">
            <v>10.295</v>
          </cell>
          <cell r="N82">
            <v>10.295</v>
          </cell>
          <cell r="O82">
            <v>10.295</v>
          </cell>
          <cell r="P82">
            <v>10.295</v>
          </cell>
          <cell r="Q82">
            <v>10.295</v>
          </cell>
          <cell r="R82">
            <v>7.72</v>
          </cell>
        </row>
        <row r="83">
          <cell r="H83">
            <v>7.86</v>
          </cell>
          <cell r="I83">
            <v>31.442</v>
          </cell>
          <cell r="J83">
            <v>31.442</v>
          </cell>
          <cell r="K83">
            <v>31.442</v>
          </cell>
          <cell r="L83">
            <v>31.442</v>
          </cell>
          <cell r="M83">
            <v>31.442</v>
          </cell>
          <cell r="N83">
            <v>31.442</v>
          </cell>
          <cell r="O83">
            <v>31.442</v>
          </cell>
          <cell r="P83">
            <v>31.442</v>
          </cell>
          <cell r="Q83">
            <v>31.442</v>
          </cell>
          <cell r="R83">
            <v>23.579000000000001</v>
          </cell>
        </row>
        <row r="84">
          <cell r="H84">
            <v>0.73499999999999999</v>
          </cell>
          <cell r="I84">
            <v>2.9409999999999998</v>
          </cell>
          <cell r="J84">
            <v>2.9409999999999998</v>
          </cell>
          <cell r="K84">
            <v>2.9409999999999998</v>
          </cell>
          <cell r="L84">
            <v>2.9409999999999998</v>
          </cell>
          <cell r="M84">
            <v>2.9409999999999998</v>
          </cell>
          <cell r="N84">
            <v>2.9409999999999998</v>
          </cell>
          <cell r="O84">
            <v>2.9409999999999998</v>
          </cell>
          <cell r="P84">
            <v>2.9409999999999998</v>
          </cell>
          <cell r="Q84">
            <v>2.9409999999999998</v>
          </cell>
          <cell r="R84">
            <v>2.21</v>
          </cell>
        </row>
        <row r="85">
          <cell r="H85">
            <v>0.621</v>
          </cell>
          <cell r="I85">
            <v>2.4830000000000001</v>
          </cell>
          <cell r="J85">
            <v>2.4830000000000001</v>
          </cell>
          <cell r="K85">
            <v>2.4830000000000001</v>
          </cell>
          <cell r="L85">
            <v>2.4830000000000001</v>
          </cell>
          <cell r="M85">
            <v>2.4830000000000001</v>
          </cell>
          <cell r="N85">
            <v>2.4830000000000001</v>
          </cell>
          <cell r="O85">
            <v>2.4830000000000001</v>
          </cell>
          <cell r="P85">
            <v>2.4830000000000001</v>
          </cell>
          <cell r="Q85">
            <v>2.4830000000000001</v>
          </cell>
          <cell r="R85">
            <v>1.857</v>
          </cell>
        </row>
        <row r="86">
          <cell r="H86">
            <v>23.437999999999999</v>
          </cell>
          <cell r="I86">
            <v>93.751999999999995</v>
          </cell>
          <cell r="J86">
            <v>93.751999999999995</v>
          </cell>
          <cell r="K86">
            <v>93.751999999999995</v>
          </cell>
          <cell r="L86">
            <v>93.751999999999995</v>
          </cell>
          <cell r="M86">
            <v>93.751999999999995</v>
          </cell>
          <cell r="N86">
            <v>93.751999999999995</v>
          </cell>
          <cell r="O86">
            <v>93.751999999999995</v>
          </cell>
          <cell r="P86">
            <v>93.751999999999995</v>
          </cell>
          <cell r="Q86">
            <v>93.751999999999995</v>
          </cell>
          <cell r="R86">
            <v>70.311000000000007</v>
          </cell>
        </row>
        <row r="87">
          <cell r="H87">
            <v>11.948</v>
          </cell>
          <cell r="I87">
            <v>47.789000000000001</v>
          </cell>
          <cell r="J87">
            <v>47.789000000000001</v>
          </cell>
          <cell r="K87">
            <v>47.789000000000001</v>
          </cell>
          <cell r="L87">
            <v>47.789000000000001</v>
          </cell>
          <cell r="M87">
            <v>47.789000000000001</v>
          </cell>
          <cell r="N87">
            <v>47.789000000000001</v>
          </cell>
          <cell r="O87">
            <v>47.789000000000001</v>
          </cell>
          <cell r="P87">
            <v>47.789000000000001</v>
          </cell>
          <cell r="Q87">
            <v>47.789000000000001</v>
          </cell>
          <cell r="R87">
            <v>35.841999999999999</v>
          </cell>
        </row>
        <row r="88">
          <cell r="H88">
            <v>37.899000000000001</v>
          </cell>
          <cell r="I88">
            <v>151.59700000000001</v>
          </cell>
          <cell r="J88">
            <v>151.59700000000001</v>
          </cell>
          <cell r="K88">
            <v>151.59700000000001</v>
          </cell>
          <cell r="L88">
            <v>151.59700000000001</v>
          </cell>
          <cell r="M88">
            <v>151.59700000000001</v>
          </cell>
          <cell r="N88">
            <v>151.59700000000001</v>
          </cell>
          <cell r="O88">
            <v>151.59700000000001</v>
          </cell>
          <cell r="P88">
            <v>151.59700000000001</v>
          </cell>
          <cell r="Q88">
            <v>151.59700000000001</v>
          </cell>
          <cell r="R88">
            <v>113.696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р-ие упрощено Уршельский"/>
      <sheetName val="Форма N 2-ИП ТС Уршельский"/>
      <sheetName val="Форма N 3-ИП ТС Уршельский"/>
      <sheetName val="Форма N 4-ИП ТС Уршельский"/>
      <sheetName val="Форма N 5-ИП ТС Уршельский"/>
      <sheetName val="ДПР ООО Авангард"/>
      <sheetName val="ИНВЕСТ (амортизация)"/>
      <sheetName val="%займ"/>
      <sheetName val="Тариф_Ингарь"/>
      <sheetName val="ИП_Инг"/>
      <sheetName val="%_Инг"/>
      <sheetName val="Прил_6.1"/>
      <sheetName val="Прил_7.1"/>
      <sheetName val="Прил_8.1"/>
      <sheetName val="Прил_9.1"/>
      <sheetName val="Тариф_Толп"/>
      <sheetName val="ИП_Толп"/>
      <sheetName val="%_Толп"/>
      <sheetName val="Прил_6.2"/>
      <sheetName val="Прил_7.2"/>
      <sheetName val="Прил_8.2"/>
      <sheetName val="Прил_9.2"/>
      <sheetName val="%_Нов"/>
      <sheetName val="ИП_Новое"/>
      <sheetName val="Тариф_Новое"/>
      <sheetName val="Прил_6.3"/>
      <sheetName val="Прил_7.3"/>
      <sheetName val="Прил_8.3"/>
      <sheetName val="Прил_9.3"/>
    </sheetNames>
    <sheetDataSet>
      <sheetData sheetId="0">
        <row r="8">
          <cell r="C8" t="str">
            <v>Замена котла КСВа-1Гм №3 на котельной ООО "Авангард"</v>
          </cell>
        </row>
        <row r="11">
          <cell r="G11">
            <v>4521.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Свод"/>
      <sheetName val="128N"/>
      <sheetName val="128S"/>
      <sheetName val="DEHolly"/>
      <sheetName val="DELong"/>
      <sheetName val="DML"/>
      <sheetName val="IP"/>
      <sheetName val="OvhdOther"/>
      <sheetName val="SlsElim"/>
      <sheetName val="VEC"/>
      <sheetName val="Instructions&amp;Inputs"/>
      <sheetName val="3"/>
      <sheetName val="9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1.1"/>
      <sheetName val="1.2"/>
      <sheetName val="13"/>
      <sheetName val="14"/>
      <sheetName val="15"/>
      <sheetName val="16"/>
      <sheetName val="17"/>
      <sheetName val="18.2"/>
      <sheetName val="18"/>
      <sheetName val="19"/>
      <sheetName val="2.2"/>
      <sheetName val="20.1"/>
      <sheetName val="20"/>
      <sheetName val="21.3"/>
      <sheetName val="21"/>
      <sheetName val="22"/>
      <sheetName val="23"/>
      <sheetName val="24.1"/>
      <sheetName val="24"/>
      <sheetName val="25.1"/>
      <sheetName val="25"/>
      <sheetName val="26"/>
      <sheetName val="28.1"/>
      <sheetName val="28.2"/>
      <sheetName val="28"/>
      <sheetName val="4"/>
      <sheetName val="5"/>
      <sheetName val="6"/>
      <sheetName val="8"/>
      <sheetName val="P2.1"/>
      <sheetName val="P2.2"/>
      <sheetName val="Заголовок"/>
      <sheetName val="fes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Контакты"/>
      <sheetName val="1"/>
      <sheetName val="Результаты загрузки"/>
      <sheetName val="Комментари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ORG_DATA_REGION"/>
      <sheetName val="DATA_REGION"/>
      <sheetName val="NONUNIQUE_VTOP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  <sheetName val="modfrmW1XORGs"/>
      <sheetName val="modfrmNonUniqueVTOP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В указанной папке файлов не найдено!!!</v>
          </cell>
        </row>
      </sheetData>
      <sheetData sheetId="10">
        <row r="2">
          <cell r="D2" t="str">
            <v>Александровский муниципальный район</v>
          </cell>
        </row>
        <row r="20">
          <cell r="B20" t="str">
            <v>Город Гусь-Хрустальный</v>
          </cell>
        </row>
        <row r="28">
          <cell r="B28" t="str">
            <v>Город Курлово</v>
          </cell>
        </row>
        <row r="29">
          <cell r="B29" t="str">
            <v>Григорьевское</v>
          </cell>
        </row>
        <row r="30">
          <cell r="B30" t="str">
            <v>Гусь-Хрустальный муниципальный район</v>
          </cell>
        </row>
        <row r="31">
          <cell r="B31" t="str">
            <v>Демидовское</v>
          </cell>
        </row>
        <row r="32">
          <cell r="B32" t="str">
            <v>Краснооктябрьское сельское поселение</v>
          </cell>
        </row>
        <row r="33">
          <cell r="B33" t="str">
            <v>Купреевское сельское поселение</v>
          </cell>
        </row>
        <row r="34">
          <cell r="B34" t="str">
            <v>Уляхинское сельское поселение</v>
          </cell>
        </row>
        <row r="35">
          <cell r="B35" t="str">
            <v>поселок Анопино</v>
          </cell>
        </row>
        <row r="36">
          <cell r="B36" t="str">
            <v>поселок Великодворский</v>
          </cell>
        </row>
        <row r="37">
          <cell r="B37" t="str">
            <v>поселок Добрятино</v>
          </cell>
        </row>
        <row r="38">
          <cell r="B38" t="str">
            <v>поселок Золотково</v>
          </cell>
        </row>
        <row r="39">
          <cell r="B39" t="str">
            <v>поселок Иванищи</v>
          </cell>
        </row>
        <row r="40">
          <cell r="B40" t="str">
            <v>поселок Красное Эхо</v>
          </cell>
        </row>
        <row r="41">
          <cell r="B41" t="str">
            <v>поселок Мезиновский</v>
          </cell>
        </row>
        <row r="42">
          <cell r="B42" t="str">
            <v>поселок Уршельский</v>
          </cell>
        </row>
        <row r="43">
          <cell r="B43" t="str">
            <v>Брызгаловское</v>
          </cell>
        </row>
        <row r="44">
          <cell r="B44" t="str">
            <v>Вахромеевское</v>
          </cell>
        </row>
        <row r="45">
          <cell r="B45" t="str">
            <v>Второвское</v>
          </cell>
        </row>
        <row r="46">
          <cell r="B46" t="str">
            <v>Город Камешково</v>
          </cell>
        </row>
        <row r="47">
          <cell r="B47" t="str">
            <v>Камешковский муниципальный район</v>
          </cell>
        </row>
        <row r="48">
          <cell r="B48" t="str">
            <v>Пенкинское</v>
          </cell>
        </row>
        <row r="49">
          <cell r="B49" t="str">
            <v>Сергеихинское</v>
          </cell>
        </row>
        <row r="50">
          <cell r="B50" t="str">
            <v>Горкинское</v>
          </cell>
        </row>
        <row r="51">
          <cell r="B51" t="str">
            <v>Город Киржач</v>
          </cell>
        </row>
        <row r="52">
          <cell r="B52" t="str">
            <v>Кипревское</v>
          </cell>
        </row>
        <row r="53">
          <cell r="B53" t="str">
            <v>Киржачский муниципальный район</v>
          </cell>
        </row>
        <row r="54">
          <cell r="B54" t="str">
            <v>Першинское</v>
          </cell>
        </row>
        <row r="55">
          <cell r="B55" t="str">
            <v>Филипповское</v>
          </cell>
        </row>
        <row r="62">
          <cell r="B62" t="str">
            <v>Бавленское</v>
          </cell>
        </row>
        <row r="63">
          <cell r="B63" t="str">
            <v>Город Кольчугино</v>
          </cell>
        </row>
        <row r="64">
          <cell r="B64" t="str">
            <v>Есиплевское сельское поселение</v>
          </cell>
        </row>
        <row r="65">
          <cell r="B65" t="str">
            <v>Ильинское</v>
          </cell>
        </row>
        <row r="66">
          <cell r="B66" t="str">
            <v>Кольчугинский муниципальный район</v>
          </cell>
        </row>
        <row r="67">
          <cell r="B67" t="str">
            <v>Раздольевское</v>
          </cell>
        </row>
        <row r="68">
          <cell r="B68" t="str">
            <v>Флорищинское</v>
          </cell>
        </row>
        <row r="110">
          <cell r="B110" t="str">
            <v>Андреевское</v>
          </cell>
        </row>
        <row r="111">
          <cell r="B111" t="str">
            <v>Вяткинское</v>
          </cell>
        </row>
        <row r="112">
          <cell r="B112" t="str">
            <v>Головинское</v>
          </cell>
        </row>
        <row r="113">
          <cell r="B113" t="str">
            <v>Город Судогда</v>
          </cell>
        </row>
        <row r="114">
          <cell r="B114" t="str">
            <v>Лавровское</v>
          </cell>
        </row>
        <row r="115">
          <cell r="B115" t="str">
            <v>Мошокское</v>
          </cell>
        </row>
        <row r="116">
          <cell r="B116" t="str">
            <v>Муромцевское</v>
          </cell>
        </row>
        <row r="117">
          <cell r="B117" t="str">
            <v>Судогодский муниципальный район</v>
          </cell>
        </row>
        <row r="118">
          <cell r="B118" t="str">
            <v>Боголюбовское</v>
          </cell>
        </row>
        <row r="119">
          <cell r="B119" t="str">
            <v>Город Суздаль</v>
          </cell>
        </row>
        <row r="120">
          <cell r="B120" t="str">
            <v>Новоалександровское</v>
          </cell>
        </row>
        <row r="121">
          <cell r="B121" t="str">
            <v>Павловское</v>
          </cell>
        </row>
        <row r="122">
          <cell r="B122" t="str">
            <v>Селецкое</v>
          </cell>
        </row>
        <row r="123">
          <cell r="B123" t="str">
            <v>Суздальский муниципальный район</v>
          </cell>
        </row>
      </sheetData>
      <sheetData sheetId="11" refreshError="1"/>
      <sheetData sheetId="12" refreshError="1"/>
      <sheetData sheetId="13" refreshError="1"/>
      <sheetData sheetId="14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oo_kpr@mail.ru8%20(4932)%2093-88-6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9"/>
  <sheetViews>
    <sheetView tabSelected="1" view="pageBreakPreview" zoomScale="110" zoomScaleNormal="110" zoomScaleSheetLayoutView="110" workbookViewId="0">
      <selection activeCell="H15" sqref="H15"/>
    </sheetView>
  </sheetViews>
  <sheetFormatPr defaultColWidth="9.140625" defaultRowHeight="15.75" x14ac:dyDescent="0.25"/>
  <cols>
    <col min="1" max="1" width="44" style="1" customWidth="1"/>
    <col min="2" max="2" width="52.5703125" style="1" customWidth="1"/>
    <col min="3" max="16384" width="9.140625" style="1"/>
  </cols>
  <sheetData>
    <row r="1" spans="1:2" x14ac:dyDescent="0.25">
      <c r="B1" s="8" t="s">
        <v>279</v>
      </c>
    </row>
    <row r="2" spans="1:2" x14ac:dyDescent="0.25">
      <c r="B2" s="8" t="s">
        <v>261</v>
      </c>
    </row>
    <row r="3" spans="1:2" x14ac:dyDescent="0.25">
      <c r="B3" s="8" t="s">
        <v>284</v>
      </c>
    </row>
    <row r="4" spans="1:2" x14ac:dyDescent="0.25">
      <c r="B4" s="8" t="s">
        <v>262</v>
      </c>
    </row>
    <row r="8" spans="1:2" x14ac:dyDescent="0.25">
      <c r="A8" s="100" t="s">
        <v>263</v>
      </c>
      <c r="B8" s="100"/>
    </row>
    <row r="9" spans="1:2" x14ac:dyDescent="0.25">
      <c r="A9" s="101" t="s">
        <v>264</v>
      </c>
      <c r="B9" s="101"/>
    </row>
    <row r="10" spans="1:2" x14ac:dyDescent="0.25">
      <c r="A10" s="101" t="s">
        <v>1</v>
      </c>
      <c r="B10" s="101"/>
    </row>
    <row r="11" spans="1:2" x14ac:dyDescent="0.25">
      <c r="A11" s="99" t="s">
        <v>2</v>
      </c>
      <c r="B11" s="99"/>
    </row>
    <row r="12" spans="1:2" x14ac:dyDescent="0.25">
      <c r="A12" s="99" t="s">
        <v>265</v>
      </c>
      <c r="B12" s="99"/>
    </row>
    <row r="14" spans="1:2" ht="63" x14ac:dyDescent="0.25">
      <c r="A14" s="2" t="s">
        <v>3</v>
      </c>
      <c r="B14" s="2" t="s">
        <v>2</v>
      </c>
    </row>
    <row r="15" spans="1:2" ht="39" customHeight="1" x14ac:dyDescent="0.25">
      <c r="A15" s="2" t="s">
        <v>4</v>
      </c>
      <c r="B15" s="2" t="s">
        <v>5</v>
      </c>
    </row>
    <row r="16" spans="1:2" ht="31.5" x14ac:dyDescent="0.25">
      <c r="A16" s="2" t="s">
        <v>6</v>
      </c>
      <c r="B16" s="2" t="s">
        <v>7</v>
      </c>
    </row>
    <row r="17" spans="1:2" ht="31.5" x14ac:dyDescent="0.25">
      <c r="A17" s="2" t="s">
        <v>8</v>
      </c>
      <c r="B17" s="2" t="s">
        <v>266</v>
      </c>
    </row>
    <row r="18" spans="1:2" ht="31.5" x14ac:dyDescent="0.25">
      <c r="A18" s="2" t="s">
        <v>9</v>
      </c>
      <c r="B18" s="3" t="s">
        <v>10</v>
      </c>
    </row>
    <row r="19" spans="1:2" ht="47.25" x14ac:dyDescent="0.25">
      <c r="A19" s="2" t="s">
        <v>11</v>
      </c>
      <c r="B19" s="2" t="s">
        <v>12</v>
      </c>
    </row>
    <row r="20" spans="1:2" ht="47.25" x14ac:dyDescent="0.25">
      <c r="A20" s="2" t="s">
        <v>13</v>
      </c>
      <c r="B20" s="2" t="s">
        <v>14</v>
      </c>
    </row>
    <row r="21" spans="1:2" ht="67.5" customHeight="1" x14ac:dyDescent="0.25">
      <c r="A21" s="2" t="s">
        <v>15</v>
      </c>
      <c r="B21" s="2" t="s">
        <v>267</v>
      </c>
    </row>
    <row r="22" spans="1:2" ht="31.5" x14ac:dyDescent="0.25">
      <c r="A22" s="2" t="s">
        <v>16</v>
      </c>
      <c r="B22" s="2" t="s">
        <v>17</v>
      </c>
    </row>
    <row r="23" spans="1:2" ht="47.25" x14ac:dyDescent="0.25">
      <c r="A23" s="2" t="s">
        <v>18</v>
      </c>
      <c r="B23" s="2" t="s">
        <v>19</v>
      </c>
    </row>
    <row r="24" spans="1:2" ht="47.25" x14ac:dyDescent="0.25">
      <c r="A24" s="2" t="s">
        <v>20</v>
      </c>
      <c r="B24" s="2" t="s">
        <v>21</v>
      </c>
    </row>
    <row r="25" spans="1:2" ht="47.25" x14ac:dyDescent="0.25">
      <c r="A25" s="2" t="s">
        <v>22</v>
      </c>
      <c r="B25" s="2" t="s">
        <v>23</v>
      </c>
    </row>
    <row r="26" spans="1:2" ht="31.5" x14ac:dyDescent="0.25">
      <c r="A26" s="2" t="s">
        <v>24</v>
      </c>
      <c r="B26" s="4" t="s">
        <v>25</v>
      </c>
    </row>
    <row r="27" spans="1:2" x14ac:dyDescent="0.25">
      <c r="B27" s="5"/>
    </row>
    <row r="28" spans="1:2" x14ac:dyDescent="0.25">
      <c r="A28" s="6"/>
      <c r="B28" s="7"/>
    </row>
    <row r="29" spans="1:2" ht="15.75" customHeight="1" x14ac:dyDescent="0.25">
      <c r="A29" s="8"/>
    </row>
  </sheetData>
  <mergeCells count="5">
    <mergeCell ref="A12:B12"/>
    <mergeCell ref="A8:B8"/>
    <mergeCell ref="A9:B9"/>
    <mergeCell ref="A10:B10"/>
    <mergeCell ref="A11:B11"/>
  </mergeCells>
  <hyperlinks>
    <hyperlink ref="B18" r:id="rId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64"/>
  <sheetViews>
    <sheetView view="pageBreakPreview" topLeftCell="A7" zoomScale="95" zoomScaleNormal="89" zoomScaleSheetLayoutView="95" workbookViewId="0">
      <pane ySplit="13" topLeftCell="A56" activePane="bottomLeft" state="frozen"/>
      <selection activeCell="H22" sqref="H22"/>
      <selection pane="bottomLeft" activeCell="J59" sqref="J59:N66"/>
    </sheetView>
  </sheetViews>
  <sheetFormatPr defaultColWidth="9.140625" defaultRowHeight="15.75" x14ac:dyDescent="0.25"/>
  <cols>
    <col min="1" max="1" width="7.140625" style="14" customWidth="1"/>
    <col min="2" max="2" width="24.140625" style="14" customWidth="1"/>
    <col min="3" max="3" width="17.42578125" style="39" customWidth="1"/>
    <col min="4" max="4" width="11.140625" style="14" customWidth="1"/>
    <col min="5" max="5" width="32.85546875" style="14" customWidth="1"/>
    <col min="6" max="6" width="8.5703125" style="14" customWidth="1"/>
    <col min="7" max="7" width="9.28515625" style="14" customWidth="1"/>
    <col min="8" max="8" width="15.85546875" style="14" customWidth="1"/>
    <col min="9" max="9" width="13" style="14" customWidth="1"/>
    <col min="10" max="10" width="8.28515625" style="14" customWidth="1"/>
    <col min="11" max="11" width="9.28515625" style="14" customWidth="1"/>
    <col min="12" max="12" width="9.5703125" style="14" customWidth="1"/>
    <col min="13" max="13" width="12.5703125" style="14" customWidth="1"/>
    <col min="14" max="14" width="14.85546875" style="53" customWidth="1"/>
    <col min="15" max="15" width="8.7109375" style="14" customWidth="1"/>
    <col min="16" max="16" width="12.28515625" style="14" customWidth="1"/>
    <col min="17" max="17" width="11.7109375" style="14" customWidth="1"/>
    <col min="18" max="20" width="12" style="14" customWidth="1"/>
    <col min="21" max="21" width="8.7109375" style="14" customWidth="1"/>
    <col min="22" max="22" width="11.85546875" style="14" customWidth="1"/>
    <col min="23" max="23" width="7.7109375" style="14" customWidth="1"/>
    <col min="24" max="24" width="8.7109375" style="14" customWidth="1"/>
    <col min="25" max="25" width="13.42578125" style="14" customWidth="1"/>
    <col min="26" max="26" width="15.140625" style="14" customWidth="1"/>
    <col min="27" max="27" width="17" style="14" customWidth="1"/>
    <col min="28" max="29" width="14.42578125" style="14" customWidth="1"/>
    <col min="30" max="30" width="16.42578125" style="14" customWidth="1"/>
    <col min="31" max="31" width="33.140625" style="14" customWidth="1"/>
    <col min="32" max="32" width="17" style="14" customWidth="1"/>
    <col min="33" max="33" width="15.28515625" style="14" customWidth="1"/>
    <col min="34" max="34" width="17.5703125" style="14" customWidth="1"/>
    <col min="35" max="35" width="23.140625" style="14" customWidth="1"/>
    <col min="36" max="36" width="14.140625" style="14" customWidth="1"/>
    <col min="37" max="37" width="8.28515625" style="14" customWidth="1"/>
    <col min="38" max="38" width="6.85546875" style="14" customWidth="1"/>
    <col min="39" max="39" width="9" style="14" customWidth="1"/>
    <col min="40" max="40" width="9.140625" style="14" customWidth="1"/>
    <col min="41" max="41" width="6.85546875" style="14" customWidth="1"/>
    <col min="42" max="42" width="13.28515625" style="14" customWidth="1"/>
    <col min="43" max="16384" width="9.140625" style="14"/>
  </cols>
  <sheetData>
    <row r="1" spans="1:42" hidden="1" x14ac:dyDescent="0.25">
      <c r="A1" s="129" t="s">
        <v>26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</row>
    <row r="2" spans="1:42" hidden="1" x14ac:dyDescent="0.25">
      <c r="AO2" s="130"/>
      <c r="AP2" s="130"/>
    </row>
    <row r="3" spans="1:42" hidden="1" x14ac:dyDescent="0.25">
      <c r="A3" s="131" t="s">
        <v>27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</row>
    <row r="4" spans="1:42" ht="57" hidden="1" customHeight="1" x14ac:dyDescent="0.25">
      <c r="A4" s="132" t="s">
        <v>28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</row>
    <row r="5" spans="1:42" hidden="1" x14ac:dyDescent="0.25"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  <c r="AP5" s="130"/>
    </row>
    <row r="6" spans="1:42" ht="21.75" hidden="1" customHeight="1" x14ac:dyDescent="0.25">
      <c r="A6" s="133" t="s">
        <v>29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</row>
    <row r="7" spans="1:42" x14ac:dyDescent="0.25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O7" s="8" t="s">
        <v>280</v>
      </c>
      <c r="P7" s="54"/>
      <c r="R7" s="54"/>
      <c r="S7" s="54"/>
      <c r="T7" s="54"/>
      <c r="U7" s="54"/>
      <c r="V7" s="54"/>
      <c r="W7" s="54"/>
      <c r="X7" s="54"/>
      <c r="Y7" s="8" t="s">
        <v>280</v>
      </c>
      <c r="AA7" s="54"/>
      <c r="AB7" s="54"/>
      <c r="AC7" s="54"/>
      <c r="AE7" s="8" t="s">
        <v>280</v>
      </c>
      <c r="AF7" s="54"/>
      <c r="AG7" s="54"/>
      <c r="AH7" s="54"/>
      <c r="AI7" s="54"/>
      <c r="AJ7" s="8" t="s">
        <v>280</v>
      </c>
      <c r="AK7" s="54"/>
      <c r="AL7" s="54"/>
      <c r="AM7" s="54"/>
      <c r="AN7" s="54"/>
      <c r="AO7" s="54"/>
      <c r="AP7" s="54"/>
    </row>
    <row r="8" spans="1:42" x14ac:dyDescent="0.25">
      <c r="A8" s="54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O8" s="8" t="s">
        <v>261</v>
      </c>
      <c r="P8" s="54"/>
      <c r="R8" s="54"/>
      <c r="S8" s="54"/>
      <c r="T8" s="54"/>
      <c r="U8" s="54"/>
      <c r="V8" s="54"/>
      <c r="W8" s="54"/>
      <c r="X8" s="54"/>
      <c r="Y8" s="8" t="s">
        <v>261</v>
      </c>
      <c r="AA8" s="54"/>
      <c r="AB8" s="54"/>
      <c r="AC8" s="54"/>
      <c r="AE8" s="8" t="s">
        <v>261</v>
      </c>
      <c r="AF8" s="54"/>
      <c r="AG8" s="54"/>
      <c r="AH8" s="54"/>
      <c r="AI8" s="54"/>
      <c r="AJ8" s="8" t="s">
        <v>261</v>
      </c>
      <c r="AK8" s="54"/>
      <c r="AL8" s="54"/>
      <c r="AM8" s="54"/>
      <c r="AN8" s="54"/>
      <c r="AO8" s="54"/>
      <c r="AP8" s="54"/>
    </row>
    <row r="9" spans="1:42" x14ac:dyDescent="0.25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O9" s="8" t="s">
        <v>284</v>
      </c>
      <c r="P9" s="54"/>
      <c r="R9" s="54"/>
      <c r="S9" s="54"/>
      <c r="T9" s="54"/>
      <c r="U9" s="54"/>
      <c r="V9" s="54"/>
      <c r="W9" s="54"/>
      <c r="X9" s="54"/>
      <c r="Y9" s="8" t="s">
        <v>284</v>
      </c>
      <c r="AA9" s="54"/>
      <c r="AB9" s="54"/>
      <c r="AC9" s="54"/>
      <c r="AE9" s="8" t="s">
        <v>284</v>
      </c>
      <c r="AF9" s="54"/>
      <c r="AG9" s="54"/>
      <c r="AH9" s="54"/>
      <c r="AI9" s="54"/>
      <c r="AJ9" s="8" t="s">
        <v>284</v>
      </c>
      <c r="AK9" s="54"/>
      <c r="AL9" s="54"/>
      <c r="AM9" s="54"/>
      <c r="AN9" s="54"/>
      <c r="AO9" s="54"/>
      <c r="AP9" s="54"/>
    </row>
    <row r="10" spans="1:42" x14ac:dyDescent="0.25">
      <c r="B10" s="55"/>
      <c r="C10" s="56"/>
      <c r="D10" s="55"/>
      <c r="E10" s="55"/>
      <c r="F10" s="105" t="s">
        <v>0</v>
      </c>
      <c r="G10" s="105"/>
      <c r="H10" s="105"/>
      <c r="I10" s="105"/>
      <c r="J10" s="105"/>
      <c r="K10" s="105"/>
      <c r="L10" s="105"/>
      <c r="M10" s="55"/>
      <c r="O10" s="22" t="s">
        <v>262</v>
      </c>
      <c r="P10" s="55"/>
      <c r="R10" s="55"/>
      <c r="S10" s="55"/>
      <c r="T10" s="55"/>
      <c r="U10" s="55"/>
      <c r="V10" s="55"/>
      <c r="W10" s="55"/>
      <c r="X10" s="55"/>
      <c r="Y10" s="22" t="s">
        <v>278</v>
      </c>
      <c r="AA10" s="55"/>
      <c r="AB10" s="55"/>
      <c r="AC10" s="55"/>
      <c r="AE10" s="22" t="s">
        <v>278</v>
      </c>
      <c r="AF10" s="55"/>
      <c r="AG10" s="55"/>
      <c r="AH10" s="55"/>
      <c r="AI10" s="55"/>
      <c r="AJ10" s="22" t="s">
        <v>278</v>
      </c>
      <c r="AK10" s="55"/>
      <c r="AL10" s="55"/>
      <c r="AM10" s="55"/>
      <c r="AN10" s="55"/>
      <c r="AO10" s="55"/>
      <c r="AP10" s="55"/>
    </row>
    <row r="11" spans="1:42" x14ac:dyDescent="0.25">
      <c r="B11" s="57"/>
      <c r="C11" s="54"/>
      <c r="D11" s="57"/>
      <c r="E11" s="57"/>
      <c r="F11" s="105" t="s">
        <v>2</v>
      </c>
      <c r="G11" s="105"/>
      <c r="H11" s="105"/>
      <c r="I11" s="105"/>
      <c r="J11" s="105"/>
      <c r="K11" s="105"/>
      <c r="L11" s="105"/>
      <c r="M11" s="55"/>
      <c r="N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7"/>
      <c r="AL11" s="57"/>
      <c r="AM11" s="57"/>
      <c r="AN11" s="57"/>
      <c r="AO11" s="57"/>
      <c r="AP11" s="57"/>
    </row>
    <row r="12" spans="1:42" x14ac:dyDescent="0.25">
      <c r="B12" s="55"/>
      <c r="C12" s="56"/>
      <c r="D12" s="55"/>
      <c r="E12" s="55"/>
      <c r="F12" s="105" t="s">
        <v>30</v>
      </c>
      <c r="G12" s="105"/>
      <c r="H12" s="105"/>
      <c r="I12" s="105"/>
      <c r="J12" s="105"/>
      <c r="K12" s="105"/>
      <c r="L12" s="10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39"/>
    </row>
    <row r="13" spans="1:42" x14ac:dyDescent="0.25">
      <c r="B13" s="58"/>
      <c r="C13" s="59"/>
      <c r="D13" s="58"/>
      <c r="E13" s="58"/>
      <c r="F13" s="59"/>
      <c r="G13" s="59"/>
      <c r="H13" s="59"/>
      <c r="I13" s="59"/>
      <c r="J13" s="59"/>
      <c r="K13" s="59"/>
      <c r="L13" s="59"/>
      <c r="M13" s="59"/>
      <c r="N13" s="40"/>
      <c r="O13" s="59"/>
      <c r="P13" s="59"/>
      <c r="Q13" s="59"/>
      <c r="R13" s="59"/>
      <c r="S13" s="59"/>
      <c r="T13" s="59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39"/>
    </row>
    <row r="14" spans="1:42" s="56" customFormat="1" ht="15" customHeight="1" x14ac:dyDescent="0.25">
      <c r="A14" s="102" t="s">
        <v>31</v>
      </c>
      <c r="B14" s="102" t="s">
        <v>32</v>
      </c>
      <c r="C14" s="102" t="s">
        <v>33</v>
      </c>
      <c r="D14" s="102" t="s">
        <v>34</v>
      </c>
      <c r="E14" s="102" t="s">
        <v>35</v>
      </c>
      <c r="F14" s="102" t="s">
        <v>36</v>
      </c>
      <c r="G14" s="102"/>
      <c r="H14" s="102"/>
      <c r="I14" s="102"/>
      <c r="J14" s="102"/>
      <c r="K14" s="102"/>
      <c r="L14" s="102"/>
      <c r="M14" s="102"/>
      <c r="N14" s="102"/>
      <c r="O14" s="102"/>
      <c r="P14" s="102" t="s">
        <v>37</v>
      </c>
      <c r="Q14" s="102" t="s">
        <v>38</v>
      </c>
      <c r="R14" s="134" t="s">
        <v>39</v>
      </c>
      <c r="S14" s="135"/>
      <c r="T14" s="135"/>
      <c r="U14" s="135"/>
      <c r="V14" s="135"/>
      <c r="W14" s="135"/>
      <c r="X14" s="135"/>
      <c r="Y14" s="136"/>
      <c r="Z14" s="102" t="s">
        <v>40</v>
      </c>
      <c r="AA14" s="102"/>
      <c r="AB14" s="102"/>
      <c r="AC14" s="102"/>
      <c r="AD14" s="102"/>
      <c r="AE14" s="102"/>
      <c r="AF14" s="102" t="s">
        <v>40</v>
      </c>
      <c r="AG14" s="102"/>
      <c r="AH14" s="102"/>
      <c r="AI14" s="102"/>
      <c r="AJ14" s="102"/>
      <c r="AK14" s="27"/>
      <c r="AL14" s="27"/>
      <c r="AM14" s="27"/>
      <c r="AN14" s="27"/>
      <c r="AO14" s="27"/>
      <c r="AP14" s="27"/>
    </row>
    <row r="15" spans="1:42" s="56" customFormat="1" ht="15" customHeight="1" x14ac:dyDescent="0.25">
      <c r="A15" s="102"/>
      <c r="B15" s="102"/>
      <c r="C15" s="102"/>
      <c r="D15" s="102"/>
      <c r="E15" s="102"/>
      <c r="F15" s="102" t="s">
        <v>41</v>
      </c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37"/>
      <c r="S15" s="138"/>
      <c r="T15" s="138"/>
      <c r="U15" s="138"/>
      <c r="V15" s="138"/>
      <c r="W15" s="138"/>
      <c r="X15" s="138"/>
      <c r="Y15" s="139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27"/>
      <c r="AL15" s="27"/>
      <c r="AM15" s="27"/>
      <c r="AN15" s="27"/>
      <c r="AO15" s="27"/>
      <c r="AP15" s="27"/>
    </row>
    <row r="16" spans="1:42" s="56" customFormat="1" ht="42" customHeight="1" x14ac:dyDescent="0.25">
      <c r="A16" s="102"/>
      <c r="B16" s="102"/>
      <c r="C16" s="102"/>
      <c r="D16" s="102"/>
      <c r="E16" s="102"/>
      <c r="F16" s="102" t="s">
        <v>42</v>
      </c>
      <c r="G16" s="102"/>
      <c r="H16" s="102"/>
      <c r="I16" s="102"/>
      <c r="J16" s="102"/>
      <c r="K16" s="102" t="s">
        <v>43</v>
      </c>
      <c r="L16" s="102"/>
      <c r="M16" s="102"/>
      <c r="N16" s="102"/>
      <c r="O16" s="102"/>
      <c r="P16" s="102"/>
      <c r="Q16" s="102"/>
      <c r="R16" s="102" t="s">
        <v>44</v>
      </c>
      <c r="S16" s="102"/>
      <c r="T16" s="102"/>
      <c r="U16" s="102" t="s">
        <v>45</v>
      </c>
      <c r="V16" s="102" t="s">
        <v>268</v>
      </c>
      <c r="W16" s="102"/>
      <c r="X16" s="102"/>
      <c r="Y16" s="102" t="s">
        <v>46</v>
      </c>
      <c r="Z16" s="102" t="s">
        <v>47</v>
      </c>
      <c r="AA16" s="102" t="s">
        <v>48</v>
      </c>
      <c r="AB16" s="102" t="s">
        <v>269</v>
      </c>
      <c r="AC16" s="102" t="s">
        <v>49</v>
      </c>
      <c r="AD16" s="127" t="s">
        <v>50</v>
      </c>
      <c r="AE16" s="128"/>
      <c r="AF16" s="102" t="s">
        <v>51</v>
      </c>
      <c r="AG16" s="102" t="s">
        <v>52</v>
      </c>
      <c r="AH16" s="102" t="s">
        <v>53</v>
      </c>
      <c r="AI16" s="102" t="s">
        <v>54</v>
      </c>
      <c r="AJ16" s="102" t="s">
        <v>55</v>
      </c>
      <c r="AK16" s="27"/>
      <c r="AL16" s="27"/>
      <c r="AM16" s="27"/>
      <c r="AN16" s="27"/>
      <c r="AO16" s="27"/>
      <c r="AP16" s="27"/>
    </row>
    <row r="17" spans="1:42" s="56" customFormat="1" ht="21" customHeight="1" x14ac:dyDescent="0.25">
      <c r="A17" s="102"/>
      <c r="B17" s="102"/>
      <c r="C17" s="102"/>
      <c r="D17" s="102"/>
      <c r="E17" s="102"/>
      <c r="F17" s="102" t="s">
        <v>56</v>
      </c>
      <c r="G17" s="102"/>
      <c r="H17" s="102"/>
      <c r="I17" s="102"/>
      <c r="J17" s="102" t="s">
        <v>57</v>
      </c>
      <c r="K17" s="102" t="s">
        <v>58</v>
      </c>
      <c r="L17" s="102"/>
      <c r="M17" s="102"/>
      <c r="N17" s="102"/>
      <c r="O17" s="102" t="str">
        <f>J17</f>
        <v>Тепловая нагрузка Гкал/ч</v>
      </c>
      <c r="P17" s="102"/>
      <c r="Q17" s="102"/>
      <c r="R17" s="102" t="s">
        <v>59</v>
      </c>
      <c r="S17" s="102" t="s">
        <v>60</v>
      </c>
      <c r="T17" s="102"/>
      <c r="U17" s="102"/>
      <c r="V17" s="102">
        <v>2025</v>
      </c>
      <c r="W17" s="102">
        <f>V17+1</f>
        <v>2026</v>
      </c>
      <c r="X17" s="102" t="s">
        <v>61</v>
      </c>
      <c r="Y17" s="102"/>
      <c r="Z17" s="102"/>
      <c r="AA17" s="102"/>
      <c r="AB17" s="102"/>
      <c r="AC17" s="102"/>
      <c r="AD17" s="102" t="s">
        <v>62</v>
      </c>
      <c r="AE17" s="126" t="s">
        <v>63</v>
      </c>
      <c r="AF17" s="102"/>
      <c r="AG17" s="102"/>
      <c r="AH17" s="102"/>
      <c r="AI17" s="102"/>
      <c r="AJ17" s="102"/>
      <c r="AK17" s="27"/>
      <c r="AL17" s="27"/>
      <c r="AM17" s="27"/>
      <c r="AN17" s="27"/>
      <c r="AO17" s="27"/>
      <c r="AP17" s="27"/>
    </row>
    <row r="18" spans="1:42" s="56" customFormat="1" ht="73.5" customHeight="1" x14ac:dyDescent="0.25">
      <c r="A18" s="102"/>
      <c r="B18" s="102"/>
      <c r="C18" s="102"/>
      <c r="D18" s="102"/>
      <c r="E18" s="102"/>
      <c r="F18" s="41" t="s">
        <v>64</v>
      </c>
      <c r="G18" s="41" t="s">
        <v>65</v>
      </c>
      <c r="H18" s="46" t="s">
        <v>66</v>
      </c>
      <c r="I18" s="41" t="s">
        <v>67</v>
      </c>
      <c r="J18" s="102"/>
      <c r="K18" s="41" t="str">
        <f>F18</f>
        <v>Условный диаметр, мм</v>
      </c>
      <c r="L18" s="41" t="str">
        <f t="shared" ref="L18:N18" si="0">G18</f>
        <v>Пропускная способность, т/ч</v>
      </c>
      <c r="M18" s="46" t="s">
        <v>66</v>
      </c>
      <c r="N18" s="41" t="str">
        <f t="shared" si="0"/>
        <v xml:space="preserve">Способ прокладки </v>
      </c>
      <c r="O18" s="102"/>
      <c r="P18" s="102"/>
      <c r="Q18" s="102"/>
      <c r="R18" s="102"/>
      <c r="S18" s="41" t="s">
        <v>68</v>
      </c>
      <c r="T18" s="41" t="s">
        <v>69</v>
      </c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26"/>
      <c r="AF18" s="102"/>
      <c r="AG18" s="102"/>
      <c r="AH18" s="102"/>
      <c r="AI18" s="102"/>
      <c r="AJ18" s="102"/>
      <c r="AK18" s="27"/>
      <c r="AL18" s="27"/>
      <c r="AM18" s="27"/>
      <c r="AN18" s="27"/>
      <c r="AO18" s="27"/>
      <c r="AP18" s="27"/>
    </row>
    <row r="19" spans="1:42" s="56" customFormat="1" x14ac:dyDescent="0.25">
      <c r="A19" s="61" t="s">
        <v>70</v>
      </c>
      <c r="B19" s="61" t="s">
        <v>71</v>
      </c>
      <c r="C19" s="61" t="s">
        <v>72</v>
      </c>
      <c r="D19" s="61" t="s">
        <v>73</v>
      </c>
      <c r="E19" s="61" t="s">
        <v>74</v>
      </c>
      <c r="F19" s="61" t="s">
        <v>75</v>
      </c>
      <c r="G19" s="61" t="s">
        <v>76</v>
      </c>
      <c r="H19" s="61" t="s">
        <v>77</v>
      </c>
      <c r="I19" s="61" t="s">
        <v>78</v>
      </c>
      <c r="J19" s="61" t="s">
        <v>79</v>
      </c>
      <c r="K19" s="62" t="s">
        <v>80</v>
      </c>
      <c r="L19" s="63" t="s">
        <v>81</v>
      </c>
      <c r="M19" s="63" t="s">
        <v>82</v>
      </c>
      <c r="N19" s="64" t="s">
        <v>83</v>
      </c>
      <c r="O19" s="63" t="s">
        <v>84</v>
      </c>
      <c r="P19" s="61">
        <v>8</v>
      </c>
      <c r="Q19" s="61">
        <v>9</v>
      </c>
      <c r="R19" s="63" t="s">
        <v>85</v>
      </c>
      <c r="S19" s="63" t="s">
        <v>86</v>
      </c>
      <c r="T19" s="63" t="s">
        <v>87</v>
      </c>
      <c r="U19" s="63" t="s">
        <v>88</v>
      </c>
      <c r="V19" s="63" t="s">
        <v>89</v>
      </c>
      <c r="W19" s="63" t="s">
        <v>90</v>
      </c>
      <c r="X19" s="63" t="s">
        <v>91</v>
      </c>
      <c r="Y19" s="63" t="s">
        <v>92</v>
      </c>
      <c r="Z19" s="63" t="s">
        <v>93</v>
      </c>
      <c r="AA19" s="63" t="s">
        <v>94</v>
      </c>
      <c r="AB19" s="63" t="s">
        <v>95</v>
      </c>
      <c r="AC19" s="63" t="s">
        <v>96</v>
      </c>
      <c r="AD19" s="63" t="s">
        <v>97</v>
      </c>
      <c r="AE19" s="63" t="s">
        <v>98</v>
      </c>
      <c r="AF19" s="63" t="s">
        <v>99</v>
      </c>
      <c r="AG19" s="63" t="s">
        <v>100</v>
      </c>
      <c r="AH19" s="63" t="s">
        <v>101</v>
      </c>
      <c r="AI19" s="63" t="s">
        <v>102</v>
      </c>
      <c r="AJ19" s="63" t="s">
        <v>103</v>
      </c>
      <c r="AK19" s="65"/>
      <c r="AL19" s="65"/>
      <c r="AM19" s="65"/>
      <c r="AN19" s="65"/>
      <c r="AO19" s="65"/>
      <c r="AP19" s="65"/>
    </row>
    <row r="20" spans="1:42" ht="30.75" customHeight="1" x14ac:dyDescent="0.25">
      <c r="A20" s="114" t="s">
        <v>104</v>
      </c>
      <c r="B20" s="114"/>
      <c r="C20" s="114"/>
      <c r="D20" s="114"/>
      <c r="E20" s="114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6"/>
      <c r="AK20" s="56"/>
      <c r="AL20" s="55"/>
      <c r="AM20" s="55"/>
      <c r="AN20" s="55"/>
      <c r="AO20" s="55"/>
      <c r="AP20" s="55"/>
    </row>
    <row r="21" spans="1:42" x14ac:dyDescent="0.25">
      <c r="A21" s="114" t="s">
        <v>105</v>
      </c>
      <c r="B21" s="114"/>
      <c r="C21" s="114"/>
      <c r="D21" s="114"/>
      <c r="E21" s="11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5"/>
      <c r="AK21" s="56"/>
      <c r="AL21" s="55"/>
      <c r="AM21" s="55"/>
      <c r="AN21" s="55"/>
      <c r="AO21" s="55"/>
      <c r="AP21" s="55"/>
    </row>
    <row r="22" spans="1:42" ht="78.75" x14ac:dyDescent="0.25">
      <c r="A22" s="45" t="s">
        <v>106</v>
      </c>
      <c r="B22" s="66" t="str">
        <f>'[73]9 Мероприятия упрощенно'!B7</f>
        <v xml:space="preserve">Строительство участка тепловой сети от котельной «Квартальная» до У-1А </v>
      </c>
      <c r="C22" s="41" t="s">
        <v>107</v>
      </c>
      <c r="D22" s="41" t="s">
        <v>108</v>
      </c>
      <c r="E22" s="41" t="s">
        <v>109</v>
      </c>
      <c r="F22" s="45" t="s">
        <v>110</v>
      </c>
      <c r="G22" s="45" t="s">
        <v>110</v>
      </c>
      <c r="H22" s="45" t="s">
        <v>110</v>
      </c>
      <c r="I22" s="45" t="s">
        <v>110</v>
      </c>
      <c r="J22" s="45" t="s">
        <v>110</v>
      </c>
      <c r="K22" s="45">
        <v>250</v>
      </c>
      <c r="L22" s="45" t="s">
        <v>110</v>
      </c>
      <c r="M22" s="45">
        <v>6.3E-2</v>
      </c>
      <c r="N22" s="41" t="s">
        <v>111</v>
      </c>
      <c r="O22" s="45" t="s">
        <v>110</v>
      </c>
      <c r="P22" s="45">
        <v>2025</v>
      </c>
      <c r="Q22" s="48">
        <f>'[73]9 Мероприятия упрощенно'!C7</f>
        <v>45931</v>
      </c>
      <c r="R22" s="50">
        <f t="shared" ref="R22:R32" si="1">V22</f>
        <v>1408.9780000000001</v>
      </c>
      <c r="S22" s="50">
        <v>54.104999999999997</v>
      </c>
      <c r="T22" s="50">
        <f>R22-S22</f>
        <v>1354.873</v>
      </c>
      <c r="U22" s="45" t="s">
        <v>110</v>
      </c>
      <c r="V22" s="50">
        <v>1408.9780000000001</v>
      </c>
      <c r="W22" s="45" t="s">
        <v>110</v>
      </c>
      <c r="X22" s="45" t="s">
        <v>110</v>
      </c>
      <c r="Y22" s="45"/>
      <c r="Z22" s="45"/>
      <c r="AA22" s="45"/>
      <c r="AB22" s="45"/>
      <c r="AC22" s="45"/>
      <c r="AD22" s="45"/>
      <c r="AE22" s="45"/>
      <c r="AF22" s="45"/>
      <c r="AG22" s="45"/>
      <c r="AH22" s="50">
        <f>'[73]11 ИНВЕСТ (амортизация)'!H18</f>
        <v>402.26299999999998</v>
      </c>
      <c r="AI22" s="50">
        <f>'[73]11 ИНВЕСТ (амортизация)'!H17</f>
        <v>1006.715</v>
      </c>
      <c r="AJ22" s="45"/>
      <c r="AK22" s="56"/>
      <c r="AL22" s="55"/>
      <c r="AM22" s="55"/>
      <c r="AN22" s="55"/>
      <c r="AO22" s="55"/>
      <c r="AP22" s="55"/>
    </row>
    <row r="23" spans="1:42" ht="63" x14ac:dyDescent="0.25">
      <c r="A23" s="45" t="s">
        <v>112</v>
      </c>
      <c r="B23" s="66" t="str">
        <f>'[73]9 Мероприятия упрощенно'!B8</f>
        <v>Строительство участка тепловой сети от У-1А до У-1Б</v>
      </c>
      <c r="C23" s="41" t="s">
        <v>113</v>
      </c>
      <c r="D23" s="41" t="s">
        <v>108</v>
      </c>
      <c r="E23" s="41" t="s">
        <v>114</v>
      </c>
      <c r="F23" s="45" t="s">
        <v>110</v>
      </c>
      <c r="G23" s="45" t="s">
        <v>110</v>
      </c>
      <c r="H23" s="45" t="s">
        <v>110</v>
      </c>
      <c r="I23" s="45" t="s">
        <v>110</v>
      </c>
      <c r="J23" s="45" t="s">
        <v>110</v>
      </c>
      <c r="K23" s="45">
        <v>250</v>
      </c>
      <c r="L23" s="45" t="s">
        <v>110</v>
      </c>
      <c r="M23" s="45">
        <v>0.22600000000000001</v>
      </c>
      <c r="N23" s="41" t="s">
        <v>115</v>
      </c>
      <c r="O23" s="45" t="s">
        <v>110</v>
      </c>
      <c r="P23" s="45">
        <v>2025</v>
      </c>
      <c r="Q23" s="48">
        <f>'[73]9 Мероприятия упрощенно'!C8</f>
        <v>45931</v>
      </c>
      <c r="R23" s="50">
        <f t="shared" si="1"/>
        <v>5087.3599999999997</v>
      </c>
      <c r="S23" s="50">
        <v>203.494</v>
      </c>
      <c r="T23" s="50">
        <f>R23-S23</f>
        <v>4883.866</v>
      </c>
      <c r="U23" s="45" t="s">
        <v>110</v>
      </c>
      <c r="V23" s="50">
        <v>5087.3599999999997</v>
      </c>
      <c r="W23" s="45" t="s">
        <v>110</v>
      </c>
      <c r="X23" s="45" t="s">
        <v>110</v>
      </c>
      <c r="Y23" s="45"/>
      <c r="Z23" s="45"/>
      <c r="AA23" s="45"/>
      <c r="AB23" s="45"/>
      <c r="AC23" s="45"/>
      <c r="AD23" s="45"/>
      <c r="AE23" s="45"/>
      <c r="AF23" s="45"/>
      <c r="AG23" s="45"/>
      <c r="AH23" s="50">
        <f>'[73]11 ИНВЕСТ (амортизация)'!H22</f>
        <v>1452.441</v>
      </c>
      <c r="AI23" s="50">
        <f>'[73]11 ИНВЕСТ (амортизация)'!H21</f>
        <v>3634.9189999999999</v>
      </c>
      <c r="AJ23" s="45"/>
      <c r="AK23" s="56"/>
      <c r="AL23" s="55"/>
      <c r="AM23" s="55"/>
      <c r="AN23" s="55"/>
      <c r="AO23" s="55"/>
      <c r="AP23" s="55"/>
    </row>
    <row r="24" spans="1:42" ht="47.25" x14ac:dyDescent="0.25">
      <c r="A24" s="45" t="s">
        <v>116</v>
      </c>
      <c r="B24" s="66" t="str">
        <f>'[73]9 Мероприятия упрощенно'!B9</f>
        <v>Строительство участка тепловой сети от У-1Б до У-1В</v>
      </c>
      <c r="C24" s="41" t="s">
        <v>117</v>
      </c>
      <c r="D24" s="41" t="s">
        <v>108</v>
      </c>
      <c r="E24" s="41" t="s">
        <v>118</v>
      </c>
      <c r="F24" s="45" t="s">
        <v>110</v>
      </c>
      <c r="G24" s="45" t="s">
        <v>110</v>
      </c>
      <c r="H24" s="45" t="s">
        <v>110</v>
      </c>
      <c r="I24" s="45" t="s">
        <v>110</v>
      </c>
      <c r="J24" s="45" t="s">
        <v>110</v>
      </c>
      <c r="K24" s="45">
        <v>250</v>
      </c>
      <c r="L24" s="45" t="s">
        <v>110</v>
      </c>
      <c r="M24" s="45">
        <v>3.0000000000000001E-3</v>
      </c>
      <c r="N24" s="41" t="s">
        <v>111</v>
      </c>
      <c r="O24" s="45" t="s">
        <v>110</v>
      </c>
      <c r="P24" s="45">
        <v>2025</v>
      </c>
      <c r="Q24" s="48">
        <f>'[73]9 Мероприятия упрощенно'!C9</f>
        <v>45931</v>
      </c>
      <c r="R24" s="50">
        <f t="shared" si="1"/>
        <v>67.094999999999999</v>
      </c>
      <c r="S24" s="50">
        <v>2.577</v>
      </c>
      <c r="T24" s="50">
        <f>R24-S24</f>
        <v>64.518000000000001</v>
      </c>
      <c r="U24" s="45" t="s">
        <v>110</v>
      </c>
      <c r="V24" s="50">
        <v>67.094999999999999</v>
      </c>
      <c r="W24" s="45" t="s">
        <v>110</v>
      </c>
      <c r="X24" s="45" t="s">
        <v>110</v>
      </c>
      <c r="Y24" s="45"/>
      <c r="Z24" s="45"/>
      <c r="AA24" s="45"/>
      <c r="AB24" s="45"/>
      <c r="AC24" s="45"/>
      <c r="AD24" s="45"/>
      <c r="AE24" s="45"/>
      <c r="AF24" s="45"/>
      <c r="AG24" s="45"/>
      <c r="AH24" s="50">
        <f>'[73]11 ИНВЕСТ (амортизация)'!H26</f>
        <v>19.155999999999999</v>
      </c>
      <c r="AI24" s="50">
        <f>'[73]11 ИНВЕСТ (амортизация)'!H25</f>
        <v>47.939</v>
      </c>
      <c r="AJ24" s="45"/>
      <c r="AK24" s="56"/>
      <c r="AL24" s="55"/>
      <c r="AM24" s="55"/>
      <c r="AN24" s="55"/>
      <c r="AO24" s="55"/>
      <c r="AP24" s="55"/>
    </row>
    <row r="25" spans="1:42" ht="47.25" x14ac:dyDescent="0.25">
      <c r="A25" s="45" t="s">
        <v>119</v>
      </c>
      <c r="B25" s="66" t="str">
        <f>'[73]9 Мероприятия упрощенно'!B12</f>
        <v>Строительство участка тепловой сети от ТК-5 до У-31А</v>
      </c>
      <c r="C25" s="41" t="s">
        <v>120</v>
      </c>
      <c r="D25" s="41" t="s">
        <v>108</v>
      </c>
      <c r="E25" s="41" t="s">
        <v>121</v>
      </c>
      <c r="F25" s="45" t="s">
        <v>110</v>
      </c>
      <c r="G25" s="45" t="s">
        <v>110</v>
      </c>
      <c r="H25" s="45" t="s">
        <v>110</v>
      </c>
      <c r="I25" s="45" t="s">
        <v>110</v>
      </c>
      <c r="J25" s="45" t="s">
        <v>110</v>
      </c>
      <c r="K25" s="45">
        <v>150</v>
      </c>
      <c r="L25" s="45" t="s">
        <v>110</v>
      </c>
      <c r="M25" s="45">
        <v>0.02</v>
      </c>
      <c r="N25" s="41" t="s">
        <v>115</v>
      </c>
      <c r="O25" s="45" t="s">
        <v>110</v>
      </c>
      <c r="P25" s="45">
        <v>2025</v>
      </c>
      <c r="Q25" s="48">
        <f>'[73]9 Мероприятия упрощенно'!C12</f>
        <v>45931</v>
      </c>
      <c r="R25" s="50">
        <f t="shared" si="1"/>
        <v>257.54500000000002</v>
      </c>
      <c r="S25" s="50">
        <v>11.564</v>
      </c>
      <c r="T25" s="50">
        <f t="shared" ref="T25:T34" si="2">R25-S25</f>
        <v>245.98100000000002</v>
      </c>
      <c r="U25" s="45" t="s">
        <v>110</v>
      </c>
      <c r="V25" s="50">
        <v>257.54500000000002</v>
      </c>
      <c r="W25" s="45" t="s">
        <v>110</v>
      </c>
      <c r="X25" s="45" t="s">
        <v>110</v>
      </c>
      <c r="Y25" s="45"/>
      <c r="Z25" s="45"/>
      <c r="AA25" s="45"/>
      <c r="AB25" s="45"/>
      <c r="AC25" s="45"/>
      <c r="AD25" s="45"/>
      <c r="AE25" s="45"/>
      <c r="AF25" s="45"/>
      <c r="AG25" s="45"/>
      <c r="AH25" s="50">
        <f>'[73]11 ИНВЕСТ (амортизация)'!H38</f>
        <v>73.528999999999996</v>
      </c>
      <c r="AI25" s="50">
        <f>'[73]11 ИНВЕСТ (амортизация)'!H37</f>
        <v>184.01599999999999</v>
      </c>
      <c r="AJ25" s="45"/>
      <c r="AK25" s="56"/>
      <c r="AL25" s="55"/>
      <c r="AM25" s="55"/>
      <c r="AN25" s="55"/>
      <c r="AO25" s="55"/>
      <c r="AP25" s="55"/>
    </row>
    <row r="26" spans="1:42" ht="47.25" x14ac:dyDescent="0.25">
      <c r="A26" s="45" t="s">
        <v>122</v>
      </c>
      <c r="B26" s="66" t="str">
        <f>'[73]9 Мероприятия упрощенно'!B13</f>
        <v>Строительство участка тепловой сети от У-31А до У-31Б</v>
      </c>
      <c r="C26" s="41" t="s">
        <v>123</v>
      </c>
      <c r="D26" s="41" t="s">
        <v>108</v>
      </c>
      <c r="E26" s="41" t="s">
        <v>124</v>
      </c>
      <c r="F26" s="45" t="s">
        <v>110</v>
      </c>
      <c r="G26" s="45" t="s">
        <v>110</v>
      </c>
      <c r="H26" s="45" t="s">
        <v>110</v>
      </c>
      <c r="I26" s="45" t="s">
        <v>110</v>
      </c>
      <c r="J26" s="45" t="s">
        <v>110</v>
      </c>
      <c r="K26" s="45">
        <v>150</v>
      </c>
      <c r="L26" s="45" t="s">
        <v>110</v>
      </c>
      <c r="M26" s="45">
        <v>0.27300000000000002</v>
      </c>
      <c r="N26" s="41" t="s">
        <v>111</v>
      </c>
      <c r="O26" s="45" t="s">
        <v>110</v>
      </c>
      <c r="P26" s="45">
        <v>2025</v>
      </c>
      <c r="Q26" s="48">
        <f>'[73]9 Мероприятия упрощенно'!C13</f>
        <v>45931</v>
      </c>
      <c r="R26" s="50">
        <f t="shared" si="1"/>
        <v>3758.0050000000001</v>
      </c>
      <c r="S26" s="50">
        <v>158.58799999999999</v>
      </c>
      <c r="T26" s="50">
        <f t="shared" si="2"/>
        <v>3599.4169999999999</v>
      </c>
      <c r="U26" s="45" t="s">
        <v>110</v>
      </c>
      <c r="V26" s="50">
        <v>3758.0050000000001</v>
      </c>
      <c r="W26" s="45" t="s">
        <v>110</v>
      </c>
      <c r="X26" s="45" t="s">
        <v>110</v>
      </c>
      <c r="Y26" s="45"/>
      <c r="Z26" s="45"/>
      <c r="AA26" s="45"/>
      <c r="AB26" s="45"/>
      <c r="AC26" s="45"/>
      <c r="AD26" s="45"/>
      <c r="AE26" s="45"/>
      <c r="AF26" s="45"/>
      <c r="AG26" s="45"/>
      <c r="AH26" s="50">
        <f>'[73]11 ИНВЕСТ (амортизация)'!H42</f>
        <v>1072.9100000000001</v>
      </c>
      <c r="AI26" s="50">
        <f>'[73]11 ИНВЕСТ (амортизация)'!H41</f>
        <v>2685.0949999999998</v>
      </c>
      <c r="AJ26" s="45"/>
      <c r="AK26" s="56"/>
      <c r="AL26" s="55"/>
      <c r="AM26" s="55"/>
      <c r="AN26" s="55"/>
      <c r="AO26" s="55"/>
      <c r="AP26" s="55"/>
    </row>
    <row r="27" spans="1:42" ht="47.25" x14ac:dyDescent="0.25">
      <c r="A27" s="45" t="s">
        <v>125</v>
      </c>
      <c r="B27" s="66" t="str">
        <f>'[73]9 Мероприятия упрощенно'!B14</f>
        <v>Строительство участка тепловой сети от У-31Б до У-31В</v>
      </c>
      <c r="C27" s="41" t="s">
        <v>123</v>
      </c>
      <c r="D27" s="41" t="s">
        <v>108</v>
      </c>
      <c r="E27" s="41" t="s">
        <v>124</v>
      </c>
      <c r="F27" s="45" t="s">
        <v>110</v>
      </c>
      <c r="G27" s="45" t="s">
        <v>110</v>
      </c>
      <c r="H27" s="45" t="s">
        <v>110</v>
      </c>
      <c r="I27" s="45" t="s">
        <v>110</v>
      </c>
      <c r="J27" s="45" t="s">
        <v>110</v>
      </c>
      <c r="K27" s="45">
        <v>150</v>
      </c>
      <c r="L27" s="45" t="s">
        <v>110</v>
      </c>
      <c r="M27" s="45">
        <v>2.8000000000000001E-2</v>
      </c>
      <c r="N27" s="41" t="s">
        <v>115</v>
      </c>
      <c r="O27" s="45" t="s">
        <v>110</v>
      </c>
      <c r="P27" s="45">
        <v>2025</v>
      </c>
      <c r="Q27" s="48">
        <f>'[73]9 Мероприятия упрощенно'!C14</f>
        <v>45931</v>
      </c>
      <c r="R27" s="50">
        <f t="shared" si="1"/>
        <v>360.58</v>
      </c>
      <c r="S27" s="50">
        <v>16.190000000000001</v>
      </c>
      <c r="T27" s="50">
        <f t="shared" si="2"/>
        <v>344.39</v>
      </c>
      <c r="U27" s="45" t="s">
        <v>110</v>
      </c>
      <c r="V27" s="50">
        <v>360.58</v>
      </c>
      <c r="W27" s="45" t="s">
        <v>110</v>
      </c>
      <c r="X27" s="45" t="s">
        <v>110</v>
      </c>
      <c r="Y27" s="45"/>
      <c r="Z27" s="45"/>
      <c r="AA27" s="45"/>
      <c r="AB27" s="45"/>
      <c r="AC27" s="45"/>
      <c r="AD27" s="45"/>
      <c r="AE27" s="45"/>
      <c r="AF27" s="45"/>
      <c r="AG27" s="45"/>
      <c r="AH27" s="50">
        <f>'[73]11 ИНВЕСТ (амортизация)'!H46</f>
        <v>102.946</v>
      </c>
      <c r="AI27" s="50">
        <f>'[73]11 ИНВЕСТ (амортизация)'!H45</f>
        <v>257.63400000000001</v>
      </c>
      <c r="AJ27" s="45"/>
      <c r="AK27" s="56"/>
      <c r="AL27" s="55"/>
      <c r="AM27" s="55"/>
      <c r="AN27" s="55"/>
      <c r="AO27" s="55"/>
      <c r="AP27" s="55"/>
    </row>
    <row r="28" spans="1:42" ht="47.25" x14ac:dyDescent="0.25">
      <c r="A28" s="45" t="s">
        <v>126</v>
      </c>
      <c r="B28" s="66" t="str">
        <f>'[73]9 Мероприятия упрощенно'!B15</f>
        <v>Строительство участка тепловой сети от У-31В до У-31Г</v>
      </c>
      <c r="C28" s="41" t="s">
        <v>127</v>
      </c>
      <c r="D28" s="41" t="s">
        <v>108</v>
      </c>
      <c r="E28" s="41" t="s">
        <v>128</v>
      </c>
      <c r="F28" s="45" t="s">
        <v>110</v>
      </c>
      <c r="G28" s="45" t="s">
        <v>110</v>
      </c>
      <c r="H28" s="45" t="s">
        <v>110</v>
      </c>
      <c r="I28" s="45" t="s">
        <v>110</v>
      </c>
      <c r="J28" s="45" t="s">
        <v>110</v>
      </c>
      <c r="K28" s="45">
        <v>150</v>
      </c>
      <c r="L28" s="45" t="s">
        <v>110</v>
      </c>
      <c r="M28" s="45">
        <v>0.08</v>
      </c>
      <c r="N28" s="41" t="s">
        <v>111</v>
      </c>
      <c r="O28" s="45" t="s">
        <v>110</v>
      </c>
      <c r="P28" s="45">
        <v>2025</v>
      </c>
      <c r="Q28" s="48">
        <f>'[73]9 Мероприятия упрощенно'!C15</f>
        <v>45931</v>
      </c>
      <c r="R28" s="50">
        <f t="shared" si="1"/>
        <v>1101.242</v>
      </c>
      <c r="S28" s="50">
        <v>46.472999999999999</v>
      </c>
      <c r="T28" s="50">
        <f t="shared" si="2"/>
        <v>1054.769</v>
      </c>
      <c r="U28" s="45" t="s">
        <v>110</v>
      </c>
      <c r="V28" s="50">
        <v>1101.242</v>
      </c>
      <c r="W28" s="45" t="s">
        <v>110</v>
      </c>
      <c r="X28" s="45" t="s">
        <v>110</v>
      </c>
      <c r="Y28" s="45"/>
      <c r="Z28" s="45"/>
      <c r="AA28" s="45"/>
      <c r="AB28" s="45"/>
      <c r="AC28" s="45"/>
      <c r="AD28" s="45"/>
      <c r="AE28" s="45"/>
      <c r="AF28" s="45"/>
      <c r="AG28" s="45"/>
      <c r="AH28" s="50">
        <f>'[73]11 ИНВЕСТ (амортизация)'!H50</f>
        <v>314.40499999999997</v>
      </c>
      <c r="AI28" s="50">
        <f>'[73]11 ИНВЕСТ (амортизация)'!H49</f>
        <v>786.83699999999999</v>
      </c>
      <c r="AJ28" s="45"/>
      <c r="AK28" s="56"/>
      <c r="AL28" s="55"/>
      <c r="AM28" s="55"/>
      <c r="AN28" s="55"/>
      <c r="AO28" s="55"/>
      <c r="AP28" s="55"/>
    </row>
    <row r="29" spans="1:42" ht="110.25" x14ac:dyDescent="0.25">
      <c r="A29" s="45" t="s">
        <v>129</v>
      </c>
      <c r="B29" s="66" t="str">
        <f>'[73]9 Мероприятия упрощенно'!B16</f>
        <v>Строительство участка тепловой сети от У-31Г до У-31-ТК-4 со строительством в узловой точке У31-ТК4 тепловой камеры ТК-У31-ТК4</v>
      </c>
      <c r="C29" s="41" t="s">
        <v>127</v>
      </c>
      <c r="D29" s="41" t="s">
        <v>108</v>
      </c>
      <c r="E29" s="41" t="s">
        <v>128</v>
      </c>
      <c r="F29" s="45" t="s">
        <v>110</v>
      </c>
      <c r="G29" s="45" t="s">
        <v>110</v>
      </c>
      <c r="H29" s="45" t="s">
        <v>110</v>
      </c>
      <c r="I29" s="45" t="s">
        <v>110</v>
      </c>
      <c r="J29" s="45" t="s">
        <v>110</v>
      </c>
      <c r="K29" s="45">
        <v>150</v>
      </c>
      <c r="L29" s="45" t="s">
        <v>110</v>
      </c>
      <c r="M29" s="45">
        <v>8.0000000000000002E-3</v>
      </c>
      <c r="N29" s="41" t="s">
        <v>115</v>
      </c>
      <c r="O29" s="45" t="s">
        <v>110</v>
      </c>
      <c r="P29" s="45">
        <v>2025</v>
      </c>
      <c r="Q29" s="48">
        <f>'[73]9 Мероприятия упрощенно'!C16</f>
        <v>45931</v>
      </c>
      <c r="R29" s="50">
        <f t="shared" si="1"/>
        <v>103.024</v>
      </c>
      <c r="S29" s="50">
        <v>4.6260000000000003</v>
      </c>
      <c r="T29" s="50">
        <f t="shared" si="2"/>
        <v>98.397999999999996</v>
      </c>
      <c r="U29" s="45" t="s">
        <v>110</v>
      </c>
      <c r="V29" s="50">
        <v>103.024</v>
      </c>
      <c r="W29" s="45" t="s">
        <v>110</v>
      </c>
      <c r="X29" s="45" t="s">
        <v>110</v>
      </c>
      <c r="Y29" s="45"/>
      <c r="Z29" s="45"/>
      <c r="AA29" s="45"/>
      <c r="AB29" s="45"/>
      <c r="AC29" s="45"/>
      <c r="AD29" s="45"/>
      <c r="AE29" s="45"/>
      <c r="AF29" s="45"/>
      <c r="AG29" s="45"/>
      <c r="AH29" s="50">
        <f>'[73]11 ИНВЕСТ (амортизация)'!H54</f>
        <v>29.413</v>
      </c>
      <c r="AI29" s="50">
        <f>'[73]11 ИНВЕСТ (амортизация)'!H53</f>
        <v>73.611000000000004</v>
      </c>
      <c r="AJ29" s="45"/>
      <c r="AK29" s="56"/>
      <c r="AL29" s="55"/>
      <c r="AM29" s="55"/>
      <c r="AN29" s="55"/>
      <c r="AO29" s="55"/>
      <c r="AP29" s="55"/>
    </row>
    <row r="30" spans="1:42" ht="47.25" x14ac:dyDescent="0.25">
      <c r="A30" s="45" t="s">
        <v>130</v>
      </c>
      <c r="B30" s="66" t="str">
        <f>'[73]9 Мероприятия упрощенно'!B17</f>
        <v>Строительство участка тепловой сети от У-31-ТК-4 до У-31Д</v>
      </c>
      <c r="C30" s="41" t="s">
        <v>127</v>
      </c>
      <c r="D30" s="41" t="s">
        <v>108</v>
      </c>
      <c r="E30" s="41" t="s">
        <v>128</v>
      </c>
      <c r="F30" s="45" t="s">
        <v>110</v>
      </c>
      <c r="G30" s="45" t="s">
        <v>110</v>
      </c>
      <c r="H30" s="45" t="s">
        <v>110</v>
      </c>
      <c r="I30" s="45" t="s">
        <v>110</v>
      </c>
      <c r="J30" s="45" t="s">
        <v>110</v>
      </c>
      <c r="K30" s="45">
        <v>125</v>
      </c>
      <c r="L30" s="45" t="s">
        <v>110</v>
      </c>
      <c r="M30" s="45">
        <v>8.0000000000000002E-3</v>
      </c>
      <c r="N30" s="41" t="s">
        <v>115</v>
      </c>
      <c r="O30" s="45" t="s">
        <v>110</v>
      </c>
      <c r="P30" s="45">
        <v>2025</v>
      </c>
      <c r="Q30" s="48">
        <f>'[73]9 Мероприятия упрощенно'!C17</f>
        <v>45931</v>
      </c>
      <c r="R30" s="50">
        <f t="shared" si="1"/>
        <v>86.950999999999993</v>
      </c>
      <c r="S30" s="50">
        <v>4.0259999999999998</v>
      </c>
      <c r="T30" s="50">
        <f t="shared" si="2"/>
        <v>82.924999999999997</v>
      </c>
      <c r="U30" s="45" t="s">
        <v>110</v>
      </c>
      <c r="V30" s="50">
        <v>86.950999999999993</v>
      </c>
      <c r="W30" s="45" t="s">
        <v>110</v>
      </c>
      <c r="X30" s="45" t="s">
        <v>110</v>
      </c>
      <c r="Y30" s="45"/>
      <c r="Z30" s="45"/>
      <c r="AA30" s="45"/>
      <c r="AB30" s="45"/>
      <c r="AC30" s="45"/>
      <c r="AD30" s="45"/>
      <c r="AE30" s="45"/>
      <c r="AF30" s="45"/>
      <c r="AG30" s="45"/>
      <c r="AH30" s="50">
        <f>'[73]11 ИНВЕСТ (амортизация)'!H58</f>
        <v>24.824999999999999</v>
      </c>
      <c r="AI30" s="50">
        <f>'[73]11 ИНВЕСТ (амортизация)'!H57</f>
        <v>62.125999999999998</v>
      </c>
      <c r="AJ30" s="45"/>
      <c r="AK30" s="56"/>
      <c r="AL30" s="55"/>
      <c r="AM30" s="55"/>
      <c r="AN30" s="55"/>
      <c r="AO30" s="55"/>
      <c r="AP30" s="55"/>
    </row>
    <row r="31" spans="1:42" ht="47.25" x14ac:dyDescent="0.25">
      <c r="A31" s="45" t="s">
        <v>131</v>
      </c>
      <c r="B31" s="66" t="str">
        <f>'[73]9 Мероприятия упрощенно'!B18</f>
        <v>Строительство участка тепловой сети от У-31Д до У-31Е</v>
      </c>
      <c r="C31" s="41" t="s">
        <v>132</v>
      </c>
      <c r="D31" s="41" t="s">
        <v>108</v>
      </c>
      <c r="E31" s="41" t="s">
        <v>133</v>
      </c>
      <c r="F31" s="45" t="s">
        <v>110</v>
      </c>
      <c r="G31" s="45" t="s">
        <v>110</v>
      </c>
      <c r="H31" s="45" t="s">
        <v>110</v>
      </c>
      <c r="I31" s="45" t="s">
        <v>110</v>
      </c>
      <c r="J31" s="45" t="s">
        <v>110</v>
      </c>
      <c r="K31" s="45">
        <v>125</v>
      </c>
      <c r="L31" s="45" t="s">
        <v>110</v>
      </c>
      <c r="M31" s="45">
        <v>0.26500000000000001</v>
      </c>
      <c r="N31" s="41" t="s">
        <v>111</v>
      </c>
      <c r="O31" s="45" t="s">
        <v>110</v>
      </c>
      <c r="P31" s="45">
        <v>2025</v>
      </c>
      <c r="Q31" s="48">
        <f>'[73]9 Мероприятия упрощенно'!C18</f>
        <v>45931</v>
      </c>
      <c r="R31" s="50">
        <f t="shared" si="1"/>
        <v>3283.652</v>
      </c>
      <c r="S31" s="50">
        <v>142.839</v>
      </c>
      <c r="T31" s="50">
        <f t="shared" si="2"/>
        <v>3140.8130000000001</v>
      </c>
      <c r="U31" s="45" t="s">
        <v>110</v>
      </c>
      <c r="V31" s="50">
        <v>3283.652</v>
      </c>
      <c r="W31" s="45" t="s">
        <v>110</v>
      </c>
      <c r="X31" s="45" t="s">
        <v>110</v>
      </c>
      <c r="Y31" s="45"/>
      <c r="Z31" s="45"/>
      <c r="AA31" s="45"/>
      <c r="AB31" s="45"/>
      <c r="AC31" s="45"/>
      <c r="AD31" s="45"/>
      <c r="AE31" s="45"/>
      <c r="AF31" s="45"/>
      <c r="AG31" s="45"/>
      <c r="AH31" s="50">
        <f>'[73]11 ИНВЕСТ (амортизация)'!H62</f>
        <v>937.48299999999995</v>
      </c>
      <c r="AI31" s="50">
        <f>'[73]11 ИНВЕСТ (амортизация)'!H61</f>
        <v>2346.1689999999999</v>
      </c>
      <c r="AJ31" s="45"/>
      <c r="AK31" s="56"/>
      <c r="AL31" s="55"/>
      <c r="AM31" s="55"/>
      <c r="AN31" s="55"/>
      <c r="AO31" s="55"/>
      <c r="AP31" s="55"/>
    </row>
    <row r="32" spans="1:42" ht="47.25" x14ac:dyDescent="0.25">
      <c r="A32" s="45" t="s">
        <v>134</v>
      </c>
      <c r="B32" s="66" t="str">
        <f>'[73]9 Мероприятия упрощенно'!B19</f>
        <v>Строительство участка тепловой сети от У-31Е до У-10.1</v>
      </c>
      <c r="C32" s="41" t="s">
        <v>135</v>
      </c>
      <c r="D32" s="41" t="s">
        <v>108</v>
      </c>
      <c r="E32" s="41" t="s">
        <v>136</v>
      </c>
      <c r="F32" s="45" t="s">
        <v>110</v>
      </c>
      <c r="G32" s="45" t="s">
        <v>110</v>
      </c>
      <c r="H32" s="45" t="s">
        <v>110</v>
      </c>
      <c r="I32" s="45" t="s">
        <v>110</v>
      </c>
      <c r="J32" s="45" t="s">
        <v>110</v>
      </c>
      <c r="K32" s="45">
        <v>125</v>
      </c>
      <c r="L32" s="45" t="s">
        <v>110</v>
      </c>
      <c r="M32" s="45">
        <v>0.154</v>
      </c>
      <c r="N32" s="41" t="s">
        <v>115</v>
      </c>
      <c r="O32" s="45" t="s">
        <v>110</v>
      </c>
      <c r="P32" s="45">
        <v>2025</v>
      </c>
      <c r="Q32" s="48">
        <f>'[73]9 Мероприятия упрощенно'!C19</f>
        <v>45931</v>
      </c>
      <c r="R32" s="50">
        <f t="shared" si="1"/>
        <v>1673.8109999999999</v>
      </c>
      <c r="S32" s="50">
        <v>77.495999999999995</v>
      </c>
      <c r="T32" s="50">
        <f t="shared" si="2"/>
        <v>1596.3149999999998</v>
      </c>
      <c r="U32" s="45" t="s">
        <v>110</v>
      </c>
      <c r="V32" s="50">
        <v>1673.8109999999999</v>
      </c>
      <c r="W32" s="45" t="s">
        <v>110</v>
      </c>
      <c r="X32" s="45" t="s">
        <v>110</v>
      </c>
      <c r="Y32" s="45"/>
      <c r="Z32" s="45"/>
      <c r="AA32" s="45"/>
      <c r="AB32" s="45"/>
      <c r="AC32" s="45"/>
      <c r="AD32" s="45"/>
      <c r="AE32" s="45"/>
      <c r="AF32" s="45"/>
      <c r="AG32" s="45"/>
      <c r="AH32" s="50">
        <f>'[73]11 ИНВЕСТ (амортизация)'!H66</f>
        <v>477.87299999999999</v>
      </c>
      <c r="AI32" s="50">
        <f>'[73]11 ИНВЕСТ (амортизация)'!H65</f>
        <v>1195.9380000000001</v>
      </c>
      <c r="AJ32" s="45"/>
      <c r="AK32" s="56"/>
      <c r="AL32" s="55"/>
      <c r="AM32" s="55"/>
      <c r="AN32" s="55"/>
      <c r="AO32" s="55"/>
      <c r="AP32" s="55"/>
    </row>
    <row r="33" spans="1:43" x14ac:dyDescent="0.25">
      <c r="A33" s="114" t="s">
        <v>137</v>
      </c>
      <c r="B33" s="114"/>
      <c r="C33" s="114"/>
      <c r="D33" s="114"/>
      <c r="E33" s="114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6"/>
      <c r="AK33" s="55"/>
      <c r="AL33" s="55"/>
      <c r="AM33" s="55"/>
      <c r="AN33" s="55"/>
      <c r="AO33" s="55"/>
      <c r="AP33" s="55"/>
    </row>
    <row r="34" spans="1:43" ht="141.75" x14ac:dyDescent="0.25">
      <c r="A34" s="66" t="s">
        <v>138</v>
      </c>
      <c r="B34" s="66" t="str">
        <f>'[73]9 Мероприятия упрощенно'!B20</f>
        <v>Строительство повысительной насосной станции (ПНС) около тепловой камеры ТК-5 (в районе дома 18а на ул. Первомайская) в направлении тепловой камеры ТК-У31-ТК4</v>
      </c>
      <c r="C34" s="41" t="s">
        <v>139</v>
      </c>
      <c r="D34" s="41" t="s">
        <v>140</v>
      </c>
      <c r="E34" s="66" t="s">
        <v>141</v>
      </c>
      <c r="F34" s="45" t="s">
        <v>110</v>
      </c>
      <c r="G34" s="45" t="s">
        <v>110</v>
      </c>
      <c r="H34" s="45" t="s">
        <v>110</v>
      </c>
      <c r="I34" s="45" t="s">
        <v>110</v>
      </c>
      <c r="J34" s="45" t="s">
        <v>110</v>
      </c>
      <c r="K34" s="45" t="s">
        <v>110</v>
      </c>
      <c r="L34" s="45">
        <v>71</v>
      </c>
      <c r="M34" s="45" t="s">
        <v>110</v>
      </c>
      <c r="N34" s="45" t="s">
        <v>110</v>
      </c>
      <c r="O34" s="45" t="s">
        <v>110</v>
      </c>
      <c r="P34" s="45">
        <v>2025</v>
      </c>
      <c r="Q34" s="48">
        <f>'[73]9 Мероприятия упрощенно'!C20</f>
        <v>45931</v>
      </c>
      <c r="R34" s="50">
        <f>V34</f>
        <v>5309.6750000000002</v>
      </c>
      <c r="S34" s="50">
        <v>164.62299999999999</v>
      </c>
      <c r="T34" s="50">
        <f t="shared" si="2"/>
        <v>5145.0520000000006</v>
      </c>
      <c r="U34" s="49" t="s">
        <v>110</v>
      </c>
      <c r="V34" s="50">
        <v>5309.6750000000002</v>
      </c>
      <c r="W34" s="45" t="s">
        <v>110</v>
      </c>
      <c r="X34" s="45" t="s">
        <v>110</v>
      </c>
      <c r="Y34" s="45"/>
      <c r="Z34" s="45"/>
      <c r="AA34" s="45"/>
      <c r="AB34" s="45"/>
      <c r="AC34" s="45"/>
      <c r="AD34" s="45"/>
      <c r="AE34" s="45"/>
      <c r="AF34" s="45"/>
      <c r="AG34" s="45"/>
      <c r="AH34" s="50">
        <f>'[73]11 ИНВЕСТ (амортизация)'!H70</f>
        <v>1515.912</v>
      </c>
      <c r="AI34" s="50">
        <f>'[73]11 ИНВЕСТ (амортизация)'!H69</f>
        <v>3793.7629999999999</v>
      </c>
      <c r="AJ34" s="45"/>
      <c r="AK34" s="55"/>
      <c r="AL34" s="55"/>
      <c r="AM34" s="55"/>
      <c r="AN34" s="55"/>
      <c r="AO34" s="55"/>
      <c r="AP34" s="55"/>
    </row>
    <row r="35" spans="1:43" ht="30" customHeight="1" x14ac:dyDescent="0.25">
      <c r="A35" s="114" t="s">
        <v>142</v>
      </c>
      <c r="B35" s="114"/>
      <c r="C35" s="114"/>
      <c r="D35" s="114"/>
      <c r="E35" s="114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6"/>
      <c r="AK35" s="55"/>
      <c r="AL35" s="55"/>
      <c r="AM35" s="55"/>
      <c r="AN35" s="55"/>
      <c r="AO35" s="55"/>
      <c r="AP35" s="55"/>
    </row>
    <row r="36" spans="1:43" ht="30" customHeight="1" x14ac:dyDescent="0.25">
      <c r="A36" s="114" t="s">
        <v>143</v>
      </c>
      <c r="B36" s="114"/>
      <c r="C36" s="114"/>
      <c r="D36" s="114"/>
      <c r="E36" s="114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6"/>
      <c r="AK36" s="55"/>
      <c r="AL36" s="55"/>
      <c r="AM36" s="55"/>
      <c r="AN36" s="55"/>
      <c r="AO36" s="55"/>
      <c r="AP36" s="55"/>
    </row>
    <row r="37" spans="1:43" x14ac:dyDescent="0.25">
      <c r="A37" s="117" t="s">
        <v>144</v>
      </c>
      <c r="B37" s="117"/>
      <c r="C37" s="117"/>
      <c r="D37" s="117"/>
      <c r="E37" s="117"/>
      <c r="F37" s="67" t="s">
        <v>110</v>
      </c>
      <c r="G37" s="45" t="s">
        <v>110</v>
      </c>
      <c r="H37" s="45" t="s">
        <v>110</v>
      </c>
      <c r="I37" s="45" t="s">
        <v>110</v>
      </c>
      <c r="J37" s="45" t="s">
        <v>110</v>
      </c>
      <c r="K37" s="45" t="s">
        <v>110</v>
      </c>
      <c r="L37" s="45" t="s">
        <v>110</v>
      </c>
      <c r="M37" s="45" t="s">
        <v>110</v>
      </c>
      <c r="N37" s="41" t="s">
        <v>110</v>
      </c>
      <c r="O37" s="45" t="s">
        <v>110</v>
      </c>
      <c r="P37" s="45" t="s">
        <v>110</v>
      </c>
      <c r="Q37" s="45" t="s">
        <v>110</v>
      </c>
      <c r="R37" s="50">
        <f>SUM(R22:R36)</f>
        <v>22497.917999999998</v>
      </c>
      <c r="S37" s="50">
        <f t="shared" ref="S37:V37" si="3">SUM(S22:S36)</f>
        <v>886.60099999999989</v>
      </c>
      <c r="T37" s="50">
        <f t="shared" si="3"/>
        <v>21611.316999999995</v>
      </c>
      <c r="U37" s="50" t="s">
        <v>110</v>
      </c>
      <c r="V37" s="50">
        <f t="shared" si="3"/>
        <v>22497.917999999998</v>
      </c>
      <c r="W37" s="45" t="s">
        <v>110</v>
      </c>
      <c r="X37" s="45" t="s">
        <v>110</v>
      </c>
      <c r="Y37" s="45"/>
      <c r="Z37" s="45"/>
      <c r="AA37" s="45"/>
      <c r="AB37" s="45"/>
      <c r="AC37" s="45"/>
      <c r="AD37" s="45"/>
      <c r="AE37" s="45"/>
      <c r="AF37" s="45"/>
      <c r="AG37" s="45"/>
      <c r="AH37" s="50">
        <f t="shared" ref="AH37:AI37" si="4">SUM(AH22:AH36)</f>
        <v>6423.155999999999</v>
      </c>
      <c r="AI37" s="50">
        <f t="shared" si="4"/>
        <v>16074.761999999999</v>
      </c>
      <c r="AJ37" s="45"/>
      <c r="AK37" s="55"/>
      <c r="AL37" s="55"/>
      <c r="AM37" s="55"/>
      <c r="AN37" s="55"/>
      <c r="AO37" s="55"/>
      <c r="AP37" s="55"/>
    </row>
    <row r="38" spans="1:43" ht="48.75" customHeight="1" x14ac:dyDescent="0.25">
      <c r="A38" s="114" t="s">
        <v>145</v>
      </c>
      <c r="B38" s="114"/>
      <c r="C38" s="114"/>
      <c r="D38" s="114"/>
      <c r="E38" s="114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6"/>
      <c r="AK38" s="55"/>
      <c r="AL38" s="55"/>
      <c r="AM38" s="55"/>
      <c r="AN38" s="55"/>
      <c r="AO38" s="55"/>
      <c r="AP38" s="55"/>
    </row>
    <row r="39" spans="1:43" s="69" customFormat="1" x14ac:dyDescent="0.25">
      <c r="A39" s="106" t="s">
        <v>146</v>
      </c>
      <c r="B39" s="107"/>
      <c r="C39" s="107"/>
      <c r="D39" s="107"/>
      <c r="E39" s="108"/>
      <c r="F39" s="45" t="s">
        <v>110</v>
      </c>
      <c r="G39" s="45" t="s">
        <v>110</v>
      </c>
      <c r="H39" s="45" t="s">
        <v>110</v>
      </c>
      <c r="I39" s="45" t="s">
        <v>110</v>
      </c>
      <c r="J39" s="45" t="s">
        <v>110</v>
      </c>
      <c r="K39" s="45" t="s">
        <v>110</v>
      </c>
      <c r="L39" s="45" t="s">
        <v>110</v>
      </c>
      <c r="M39" s="45" t="s">
        <v>110</v>
      </c>
      <c r="N39" s="41" t="s">
        <v>110</v>
      </c>
      <c r="O39" s="45" t="s">
        <v>110</v>
      </c>
      <c r="P39" s="45" t="s">
        <v>110</v>
      </c>
      <c r="Q39" s="45" t="s">
        <v>110</v>
      </c>
      <c r="R39" s="45" t="s">
        <v>110</v>
      </c>
      <c r="S39" s="45" t="s">
        <v>110</v>
      </c>
      <c r="T39" s="45" t="s">
        <v>110</v>
      </c>
      <c r="U39" s="45" t="s">
        <v>110</v>
      </c>
      <c r="V39" s="45" t="s">
        <v>110</v>
      </c>
      <c r="W39" s="45" t="s">
        <v>110</v>
      </c>
      <c r="X39" s="45" t="s">
        <v>110</v>
      </c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68"/>
      <c r="AL39" s="68"/>
      <c r="AM39" s="68"/>
      <c r="AN39" s="68"/>
      <c r="AO39" s="68"/>
      <c r="AP39" s="68"/>
    </row>
    <row r="40" spans="1:43" ht="51" customHeight="1" x14ac:dyDescent="0.25">
      <c r="A40" s="114" t="s">
        <v>147</v>
      </c>
      <c r="B40" s="114"/>
      <c r="C40" s="114"/>
      <c r="D40" s="114"/>
      <c r="E40" s="114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F40" s="115"/>
      <c r="AG40" s="115"/>
      <c r="AH40" s="115"/>
      <c r="AI40" s="115"/>
      <c r="AJ40" s="116"/>
      <c r="AK40" s="55"/>
      <c r="AL40" s="55"/>
      <c r="AM40" s="55"/>
      <c r="AN40" s="55"/>
      <c r="AO40" s="55"/>
      <c r="AP40" s="55"/>
    </row>
    <row r="41" spans="1:43" x14ac:dyDescent="0.25">
      <c r="A41" s="117" t="s">
        <v>148</v>
      </c>
      <c r="B41" s="117"/>
      <c r="C41" s="117"/>
      <c r="D41" s="117"/>
      <c r="E41" s="117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6"/>
      <c r="AK41" s="55"/>
      <c r="AL41" s="55"/>
      <c r="AM41" s="55"/>
      <c r="AN41" s="55"/>
      <c r="AO41" s="55"/>
      <c r="AP41" s="55"/>
    </row>
    <row r="42" spans="1:43" s="53" customFormat="1" ht="30" customHeight="1" x14ac:dyDescent="0.25">
      <c r="A42" s="102" t="s">
        <v>149</v>
      </c>
      <c r="B42" s="102" t="str">
        <f>'[73]9 Мероприятия упрощенно'!B10</f>
        <v>Реконструкция участка тепловой сети от У-25 до ТК-5</v>
      </c>
      <c r="C42" s="102" t="s">
        <v>150</v>
      </c>
      <c r="D42" s="102" t="s">
        <v>108</v>
      </c>
      <c r="E42" s="102" t="s">
        <v>151</v>
      </c>
      <c r="F42" s="44">
        <v>150</v>
      </c>
      <c r="G42" s="41" t="s">
        <v>110</v>
      </c>
      <c r="H42" s="41">
        <v>0.14000000000000001</v>
      </c>
      <c r="I42" s="41" t="s">
        <v>111</v>
      </c>
      <c r="J42" s="41" t="s">
        <v>110</v>
      </c>
      <c r="K42" s="41">
        <v>200</v>
      </c>
      <c r="L42" s="41" t="s">
        <v>110</v>
      </c>
      <c r="M42" s="41">
        <v>0.14000000000000001</v>
      </c>
      <c r="N42" s="41" t="s">
        <v>111</v>
      </c>
      <c r="O42" s="41" t="s">
        <v>110</v>
      </c>
      <c r="P42" s="122">
        <v>2025</v>
      </c>
      <c r="Q42" s="118">
        <f>'[73]9 Мероприятия упрощенно'!C10</f>
        <v>45931</v>
      </c>
      <c r="R42" s="111">
        <f>V42</f>
        <v>4780.0140000000001</v>
      </c>
      <c r="S42" s="111">
        <v>196.06399999999999</v>
      </c>
      <c r="T42" s="111">
        <f>R42-S42</f>
        <v>4583.95</v>
      </c>
      <c r="U42" s="120" t="s">
        <v>110</v>
      </c>
      <c r="V42" s="111">
        <v>4780.0140000000001</v>
      </c>
      <c r="W42" s="120" t="s">
        <v>110</v>
      </c>
      <c r="X42" s="120" t="s">
        <v>110</v>
      </c>
      <c r="Y42" s="120"/>
      <c r="Z42" s="120"/>
      <c r="AA42" s="120"/>
      <c r="AB42" s="120"/>
      <c r="AC42" s="120"/>
      <c r="AD42" s="120"/>
      <c r="AE42" s="120"/>
      <c r="AF42" s="120"/>
      <c r="AG42" s="120"/>
      <c r="AH42" s="111">
        <f>'[73]11 ИНВЕСТ (амортизация)'!H30</f>
        <v>1364.694</v>
      </c>
      <c r="AI42" s="111">
        <f>'[73]11 ИНВЕСТ (амортизация)'!H29</f>
        <v>3415.32</v>
      </c>
      <c r="AJ42" s="120"/>
      <c r="AK42" s="70"/>
      <c r="AL42" s="70"/>
      <c r="AM42" s="70"/>
      <c r="AN42" s="70"/>
      <c r="AO42" s="70"/>
      <c r="AP42" s="70"/>
    </row>
    <row r="43" spans="1:43" s="53" customFormat="1" ht="30" customHeight="1" x14ac:dyDescent="0.25">
      <c r="A43" s="102"/>
      <c r="B43" s="102"/>
      <c r="C43" s="102"/>
      <c r="D43" s="102"/>
      <c r="E43" s="102"/>
      <c r="F43" s="44">
        <v>150</v>
      </c>
      <c r="G43" s="41" t="s">
        <v>110</v>
      </c>
      <c r="H43" s="41">
        <v>0.12</v>
      </c>
      <c r="I43" s="41" t="s">
        <v>152</v>
      </c>
      <c r="J43" s="41" t="s">
        <v>110</v>
      </c>
      <c r="K43" s="41">
        <v>200</v>
      </c>
      <c r="L43" s="41" t="s">
        <v>110</v>
      </c>
      <c r="M43" s="41">
        <v>0.12</v>
      </c>
      <c r="N43" s="41" t="s">
        <v>115</v>
      </c>
      <c r="O43" s="41" t="s">
        <v>110</v>
      </c>
      <c r="P43" s="123"/>
      <c r="Q43" s="119"/>
      <c r="R43" s="112"/>
      <c r="S43" s="112"/>
      <c r="T43" s="112"/>
      <c r="U43" s="121"/>
      <c r="V43" s="112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12"/>
      <c r="AI43" s="112"/>
      <c r="AJ43" s="121"/>
      <c r="AK43" s="70"/>
      <c r="AL43" s="70"/>
      <c r="AM43" s="70"/>
      <c r="AN43" s="70"/>
      <c r="AO43" s="70"/>
      <c r="AP43" s="70"/>
    </row>
    <row r="44" spans="1:43" s="53" customFormat="1" ht="32.25" customHeight="1" x14ac:dyDescent="0.25">
      <c r="A44" s="102" t="s">
        <v>153</v>
      </c>
      <c r="B44" s="102" t="str">
        <f>'[73]9 Мероприятия упрощенно'!B11</f>
        <v>Реконструкция участка тепловой сети от узловой точки У-30 до ТК-7</v>
      </c>
      <c r="C44" s="102" t="s">
        <v>154</v>
      </c>
      <c r="D44" s="102" t="s">
        <v>108</v>
      </c>
      <c r="E44" s="102" t="s">
        <v>155</v>
      </c>
      <c r="F44" s="41">
        <v>150</v>
      </c>
      <c r="G44" s="41" t="s">
        <v>110</v>
      </c>
      <c r="H44" s="41">
        <v>0.2</v>
      </c>
      <c r="I44" s="41" t="s">
        <v>111</v>
      </c>
      <c r="J44" s="41" t="s">
        <v>110</v>
      </c>
      <c r="K44" s="41">
        <v>150</v>
      </c>
      <c r="L44" s="41" t="s">
        <v>110</v>
      </c>
      <c r="M44" s="41">
        <v>0.2</v>
      </c>
      <c r="N44" s="41" t="s">
        <v>111</v>
      </c>
      <c r="O44" s="41" t="s">
        <v>110</v>
      </c>
      <c r="P44" s="103">
        <v>2025</v>
      </c>
      <c r="Q44" s="118">
        <f>'[73]9 Мероприятия упрощенно'!C12</f>
        <v>45931</v>
      </c>
      <c r="R44" s="111">
        <f>V44</f>
        <v>3654.549</v>
      </c>
      <c r="S44" s="111">
        <v>156.65600000000001</v>
      </c>
      <c r="T44" s="111">
        <f>R44-S44</f>
        <v>3497.893</v>
      </c>
      <c r="U44" s="102" t="s">
        <v>110</v>
      </c>
      <c r="V44" s="111">
        <v>3654.549</v>
      </c>
      <c r="W44" s="102" t="s">
        <v>110</v>
      </c>
      <c r="X44" s="102" t="s">
        <v>110</v>
      </c>
      <c r="Y44" s="102"/>
      <c r="Z44" s="102"/>
      <c r="AA44" s="102"/>
      <c r="AB44" s="102"/>
      <c r="AC44" s="102"/>
      <c r="AD44" s="102"/>
      <c r="AE44" s="102"/>
      <c r="AF44" s="102"/>
      <c r="AG44" s="102"/>
      <c r="AH44" s="104">
        <f>'[73]11 ИНВЕСТ (амортизация)'!H34</f>
        <v>1043.374</v>
      </c>
      <c r="AI44" s="104">
        <f>'[73]11 ИНВЕСТ (амортизация)'!H33</f>
        <v>2611.1750000000002</v>
      </c>
      <c r="AJ44" s="102"/>
      <c r="AK44" s="70"/>
      <c r="AL44" s="70"/>
      <c r="AM44" s="70"/>
      <c r="AN44" s="70"/>
      <c r="AO44" s="70"/>
      <c r="AP44" s="70"/>
    </row>
    <row r="45" spans="1:43" s="53" customFormat="1" ht="32.25" customHeight="1" x14ac:dyDescent="0.25">
      <c r="A45" s="102"/>
      <c r="B45" s="102"/>
      <c r="C45" s="102"/>
      <c r="D45" s="102"/>
      <c r="E45" s="102"/>
      <c r="F45" s="41">
        <v>150</v>
      </c>
      <c r="G45" s="41" t="s">
        <v>110</v>
      </c>
      <c r="H45" s="41">
        <v>7.0000000000000007E-2</v>
      </c>
      <c r="I45" s="41" t="s">
        <v>152</v>
      </c>
      <c r="J45" s="41" t="s">
        <v>110</v>
      </c>
      <c r="K45" s="41">
        <v>150</v>
      </c>
      <c r="L45" s="41" t="s">
        <v>110</v>
      </c>
      <c r="M45" s="41">
        <v>7.0000000000000007E-2</v>
      </c>
      <c r="N45" s="41" t="s">
        <v>115</v>
      </c>
      <c r="O45" s="41" t="s">
        <v>110</v>
      </c>
      <c r="P45" s="103"/>
      <c r="Q45" s="119"/>
      <c r="R45" s="112"/>
      <c r="S45" s="112"/>
      <c r="T45" s="112"/>
      <c r="U45" s="102"/>
      <c r="V45" s="11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4"/>
      <c r="AI45" s="104"/>
      <c r="AJ45" s="102"/>
      <c r="AK45" s="70"/>
      <c r="AL45" s="70"/>
      <c r="AM45" s="70"/>
      <c r="AN45" s="70"/>
      <c r="AO45" s="70"/>
      <c r="AP45" s="70"/>
    </row>
    <row r="46" spans="1:43" ht="31.5" customHeight="1" x14ac:dyDescent="0.25">
      <c r="A46" s="114" t="s">
        <v>156</v>
      </c>
      <c r="B46" s="114"/>
      <c r="C46" s="114"/>
      <c r="D46" s="114"/>
      <c r="E46" s="114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  <c r="AB46" s="115"/>
      <c r="AC46" s="115"/>
      <c r="AD46" s="115"/>
      <c r="AE46" s="115"/>
      <c r="AF46" s="115"/>
      <c r="AG46" s="115"/>
      <c r="AH46" s="115"/>
      <c r="AI46" s="115"/>
      <c r="AJ46" s="116"/>
      <c r="AK46" s="55"/>
      <c r="AL46" s="55"/>
      <c r="AM46" s="55"/>
      <c r="AN46" s="55"/>
      <c r="AO46" s="55"/>
      <c r="AP46" s="55"/>
    </row>
    <row r="47" spans="1:43" x14ac:dyDescent="0.25">
      <c r="A47" s="117" t="s">
        <v>157</v>
      </c>
      <c r="B47" s="117"/>
      <c r="C47" s="117"/>
      <c r="D47" s="117"/>
      <c r="E47" s="117"/>
      <c r="F47" s="67" t="s">
        <v>110</v>
      </c>
      <c r="G47" s="45" t="s">
        <v>110</v>
      </c>
      <c r="H47" s="45" t="s">
        <v>110</v>
      </c>
      <c r="I47" s="45" t="s">
        <v>110</v>
      </c>
      <c r="J47" s="45" t="s">
        <v>110</v>
      </c>
      <c r="K47" s="45" t="s">
        <v>110</v>
      </c>
      <c r="L47" s="45" t="s">
        <v>110</v>
      </c>
      <c r="M47" s="45" t="s">
        <v>110</v>
      </c>
      <c r="N47" s="41" t="s">
        <v>110</v>
      </c>
      <c r="O47" s="45" t="s">
        <v>110</v>
      </c>
      <c r="P47" s="45" t="s">
        <v>110</v>
      </c>
      <c r="Q47" s="45" t="s">
        <v>110</v>
      </c>
      <c r="R47" s="50">
        <f>SUM(R42:R46)</f>
        <v>8434.5630000000001</v>
      </c>
      <c r="S47" s="50">
        <f t="shared" ref="S47:V47" si="5">SUM(S42:S46)</f>
        <v>352.72</v>
      </c>
      <c r="T47" s="50">
        <f t="shared" si="5"/>
        <v>8081.8429999999998</v>
      </c>
      <c r="U47" s="49" t="s">
        <v>110</v>
      </c>
      <c r="V47" s="50">
        <f t="shared" si="5"/>
        <v>8434.5630000000001</v>
      </c>
      <c r="W47" s="45" t="s">
        <v>110</v>
      </c>
      <c r="X47" s="45" t="s">
        <v>110</v>
      </c>
      <c r="Y47" s="45"/>
      <c r="Z47" s="45"/>
      <c r="AA47" s="45"/>
      <c r="AB47" s="45"/>
      <c r="AC47" s="45"/>
      <c r="AD47" s="45"/>
      <c r="AE47" s="45"/>
      <c r="AF47" s="45"/>
      <c r="AG47" s="45"/>
      <c r="AH47" s="50">
        <f t="shared" ref="AH47:AI47" si="6">SUM(AH42:AH46)</f>
        <v>2408.0680000000002</v>
      </c>
      <c r="AI47" s="50">
        <f t="shared" si="6"/>
        <v>6026.4950000000008</v>
      </c>
      <c r="AJ47" s="45"/>
      <c r="AK47" s="71"/>
      <c r="AL47" s="71"/>
      <c r="AM47" s="71"/>
      <c r="AN47" s="71"/>
      <c r="AO47" s="71"/>
      <c r="AP47" s="71"/>
      <c r="AQ47" s="72" t="b">
        <f>R47='[74]Мер-ие упрощено Уршельский'!G11</f>
        <v>0</v>
      </c>
    </row>
    <row r="48" spans="1:43" ht="65.25" customHeight="1" x14ac:dyDescent="0.25">
      <c r="A48" s="114" t="s">
        <v>158</v>
      </c>
      <c r="B48" s="114"/>
      <c r="C48" s="114"/>
      <c r="D48" s="114"/>
      <c r="E48" s="114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6"/>
      <c r="AK48" s="27"/>
      <c r="AL48" s="70"/>
      <c r="AM48" s="70"/>
      <c r="AN48" s="70"/>
      <c r="AO48" s="70"/>
      <c r="AP48" s="70"/>
    </row>
    <row r="49" spans="1:42" x14ac:dyDescent="0.25">
      <c r="A49" s="106" t="s">
        <v>159</v>
      </c>
      <c r="B49" s="107"/>
      <c r="C49" s="107"/>
      <c r="D49" s="107"/>
      <c r="E49" s="108"/>
      <c r="F49" s="45" t="s">
        <v>110</v>
      </c>
      <c r="G49" s="45" t="s">
        <v>110</v>
      </c>
      <c r="H49" s="45" t="s">
        <v>110</v>
      </c>
      <c r="I49" s="45" t="s">
        <v>110</v>
      </c>
      <c r="J49" s="45" t="s">
        <v>110</v>
      </c>
      <c r="K49" s="45" t="s">
        <v>110</v>
      </c>
      <c r="L49" s="45" t="s">
        <v>110</v>
      </c>
      <c r="M49" s="45" t="s">
        <v>110</v>
      </c>
      <c r="N49" s="41" t="s">
        <v>110</v>
      </c>
      <c r="O49" s="45" t="s">
        <v>110</v>
      </c>
      <c r="P49" s="45" t="s">
        <v>110</v>
      </c>
      <c r="Q49" s="45" t="s">
        <v>110</v>
      </c>
      <c r="R49" s="45" t="s">
        <v>110</v>
      </c>
      <c r="S49" s="45" t="s">
        <v>110</v>
      </c>
      <c r="T49" s="45" t="s">
        <v>110</v>
      </c>
      <c r="U49" s="45" t="s">
        <v>110</v>
      </c>
      <c r="V49" s="45" t="s">
        <v>110</v>
      </c>
      <c r="W49" s="45" t="s">
        <v>110</v>
      </c>
      <c r="X49" s="45" t="s">
        <v>110</v>
      </c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55"/>
      <c r="AL49" s="55"/>
      <c r="AM49" s="55"/>
      <c r="AN49" s="55"/>
      <c r="AO49" s="55"/>
      <c r="AP49" s="55"/>
    </row>
    <row r="50" spans="1:42" ht="32.25" customHeight="1" x14ac:dyDescent="0.25">
      <c r="A50" s="114" t="s">
        <v>160</v>
      </c>
      <c r="B50" s="114"/>
      <c r="C50" s="114"/>
      <c r="D50" s="114"/>
      <c r="E50" s="114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6"/>
      <c r="AK50" s="55"/>
      <c r="AL50" s="55"/>
      <c r="AM50" s="55"/>
      <c r="AN50" s="55"/>
      <c r="AO50" s="55"/>
      <c r="AP50" s="55"/>
    </row>
    <row r="51" spans="1:42" x14ac:dyDescent="0.25">
      <c r="A51" s="117" t="s">
        <v>161</v>
      </c>
      <c r="B51" s="117"/>
      <c r="C51" s="117"/>
      <c r="D51" s="117"/>
      <c r="E51" s="117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6"/>
      <c r="AK51" s="55"/>
      <c r="AL51" s="55"/>
      <c r="AM51" s="55"/>
      <c r="AN51" s="55"/>
      <c r="AO51" s="55"/>
      <c r="AP51" s="55"/>
    </row>
    <row r="52" spans="1:42" ht="78.75" x14ac:dyDescent="0.25">
      <c r="A52" s="73" t="s">
        <v>162</v>
      </c>
      <c r="B52" s="66" t="str">
        <f>'[73]9 Мероприятия упрощенно'!B21</f>
        <v>Вывод из эксплуатации участка тепловой сети от котельной "Квартальная" до У-1</v>
      </c>
      <c r="C52" s="41" t="s">
        <v>107</v>
      </c>
      <c r="D52" s="41" t="s">
        <v>108</v>
      </c>
      <c r="E52" s="41" t="s">
        <v>163</v>
      </c>
      <c r="F52" s="45">
        <v>200</v>
      </c>
      <c r="G52" s="45" t="s">
        <v>110</v>
      </c>
      <c r="H52" s="45">
        <v>0.51</v>
      </c>
      <c r="I52" s="45" t="s">
        <v>111</v>
      </c>
      <c r="J52" s="45" t="s">
        <v>110</v>
      </c>
      <c r="K52" s="45" t="s">
        <v>110</v>
      </c>
      <c r="L52" s="45" t="s">
        <v>110</v>
      </c>
      <c r="M52" s="45" t="s">
        <v>110</v>
      </c>
      <c r="N52" s="45" t="s">
        <v>110</v>
      </c>
      <c r="O52" s="45" t="s">
        <v>110</v>
      </c>
      <c r="P52" s="45">
        <v>2025</v>
      </c>
      <c r="Q52" s="48">
        <f>'[73]9 Мероприятия упрощенно'!C21</f>
        <v>45931</v>
      </c>
      <c r="R52" s="45" t="s">
        <v>110</v>
      </c>
      <c r="S52" s="45" t="s">
        <v>110</v>
      </c>
      <c r="T52" s="45" t="s">
        <v>110</v>
      </c>
      <c r="U52" s="45" t="s">
        <v>110</v>
      </c>
      <c r="V52" s="45" t="s">
        <v>110</v>
      </c>
      <c r="W52" s="45" t="s">
        <v>110</v>
      </c>
      <c r="X52" s="45" t="s">
        <v>110</v>
      </c>
      <c r="Y52" s="45" t="s">
        <v>110</v>
      </c>
      <c r="Z52" s="45" t="s">
        <v>110</v>
      </c>
      <c r="AA52" s="45" t="s">
        <v>110</v>
      </c>
      <c r="AB52" s="45" t="s">
        <v>110</v>
      </c>
      <c r="AC52" s="45" t="s">
        <v>110</v>
      </c>
      <c r="AD52" s="45" t="s">
        <v>110</v>
      </c>
      <c r="AE52" s="45" t="s">
        <v>110</v>
      </c>
      <c r="AF52" s="45" t="s">
        <v>110</v>
      </c>
      <c r="AG52" s="45" t="s">
        <v>110</v>
      </c>
      <c r="AH52" s="45" t="s">
        <v>110</v>
      </c>
      <c r="AI52" s="45" t="s">
        <v>110</v>
      </c>
      <c r="AJ52" s="45" t="s">
        <v>110</v>
      </c>
      <c r="AK52" s="55"/>
      <c r="AL52" s="55"/>
      <c r="AM52" s="55"/>
      <c r="AN52" s="55"/>
      <c r="AO52" s="55"/>
      <c r="AP52" s="55"/>
    </row>
    <row r="53" spans="1:42" ht="29.25" customHeight="1" x14ac:dyDescent="0.25">
      <c r="A53" s="114" t="s">
        <v>164</v>
      </c>
      <c r="B53" s="114"/>
      <c r="C53" s="114"/>
      <c r="D53" s="114"/>
      <c r="E53" s="114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6"/>
      <c r="AK53" s="55"/>
      <c r="AL53" s="55"/>
      <c r="AM53" s="55"/>
      <c r="AN53" s="55"/>
      <c r="AO53" s="55"/>
      <c r="AP53" s="55"/>
    </row>
    <row r="54" spans="1:42" x14ac:dyDescent="0.25">
      <c r="A54" s="106" t="s">
        <v>165</v>
      </c>
      <c r="B54" s="107"/>
      <c r="C54" s="107"/>
      <c r="D54" s="107"/>
      <c r="E54" s="108"/>
      <c r="F54" s="45" t="s">
        <v>110</v>
      </c>
      <c r="G54" s="45" t="s">
        <v>110</v>
      </c>
      <c r="H54" s="45" t="s">
        <v>110</v>
      </c>
      <c r="I54" s="45" t="s">
        <v>110</v>
      </c>
      <c r="J54" s="45" t="s">
        <v>110</v>
      </c>
      <c r="K54" s="45" t="s">
        <v>110</v>
      </c>
      <c r="L54" s="45" t="s">
        <v>110</v>
      </c>
      <c r="M54" s="45" t="s">
        <v>110</v>
      </c>
      <c r="N54" s="41" t="s">
        <v>110</v>
      </c>
      <c r="O54" s="45" t="s">
        <v>110</v>
      </c>
      <c r="P54" s="45" t="s">
        <v>110</v>
      </c>
      <c r="Q54" s="45" t="s">
        <v>110</v>
      </c>
      <c r="R54" s="45" t="s">
        <v>110</v>
      </c>
      <c r="S54" s="45" t="s">
        <v>110</v>
      </c>
      <c r="T54" s="45" t="s">
        <v>110</v>
      </c>
      <c r="U54" s="45" t="s">
        <v>110</v>
      </c>
      <c r="V54" s="45" t="s">
        <v>110</v>
      </c>
      <c r="W54" s="45" t="s">
        <v>110</v>
      </c>
      <c r="X54" s="45" t="s">
        <v>110</v>
      </c>
      <c r="Y54" s="45" t="s">
        <v>110</v>
      </c>
      <c r="Z54" s="45" t="s">
        <v>110</v>
      </c>
      <c r="AA54" s="45" t="s">
        <v>110</v>
      </c>
      <c r="AB54" s="45" t="s">
        <v>110</v>
      </c>
      <c r="AC54" s="45" t="s">
        <v>110</v>
      </c>
      <c r="AD54" s="45" t="s">
        <v>110</v>
      </c>
      <c r="AE54" s="45" t="s">
        <v>110</v>
      </c>
      <c r="AF54" s="45" t="s">
        <v>110</v>
      </c>
      <c r="AG54" s="45" t="s">
        <v>110</v>
      </c>
      <c r="AH54" s="45" t="s">
        <v>110</v>
      </c>
      <c r="AI54" s="45" t="s">
        <v>110</v>
      </c>
      <c r="AJ54" s="45" t="s">
        <v>110</v>
      </c>
      <c r="AK54" s="55"/>
      <c r="AL54" s="55"/>
      <c r="AM54" s="55"/>
      <c r="AN54" s="55"/>
      <c r="AO54" s="55"/>
      <c r="AP54" s="55"/>
    </row>
    <row r="55" spans="1:42" ht="117" customHeight="1" x14ac:dyDescent="0.25">
      <c r="A55" s="109" t="s">
        <v>166</v>
      </c>
      <c r="B55" s="110"/>
      <c r="C55" s="110"/>
      <c r="D55" s="110"/>
      <c r="E55" s="110"/>
      <c r="F55" s="45" t="s">
        <v>110</v>
      </c>
      <c r="G55" s="45" t="s">
        <v>110</v>
      </c>
      <c r="H55" s="45" t="s">
        <v>110</v>
      </c>
      <c r="I55" s="45" t="s">
        <v>110</v>
      </c>
      <c r="J55" s="45" t="s">
        <v>110</v>
      </c>
      <c r="K55" s="45" t="s">
        <v>110</v>
      </c>
      <c r="L55" s="45" t="s">
        <v>110</v>
      </c>
      <c r="M55" s="45" t="s">
        <v>110</v>
      </c>
      <c r="N55" s="41" t="s">
        <v>110</v>
      </c>
      <c r="O55" s="45" t="s">
        <v>110</v>
      </c>
      <c r="P55" s="45" t="s">
        <v>110</v>
      </c>
      <c r="Q55" s="45" t="s">
        <v>110</v>
      </c>
      <c r="R55" s="45" t="s">
        <v>110</v>
      </c>
      <c r="S55" s="45" t="s">
        <v>110</v>
      </c>
      <c r="T55" s="45" t="s">
        <v>110</v>
      </c>
      <c r="U55" s="45" t="s">
        <v>110</v>
      </c>
      <c r="V55" s="45" t="s">
        <v>110</v>
      </c>
      <c r="W55" s="45" t="s">
        <v>110</v>
      </c>
      <c r="X55" s="45" t="s">
        <v>110</v>
      </c>
      <c r="Y55" s="45" t="s">
        <v>110</v>
      </c>
      <c r="Z55" s="45" t="s">
        <v>110</v>
      </c>
      <c r="AA55" s="45" t="s">
        <v>110</v>
      </c>
      <c r="AB55" s="45" t="s">
        <v>110</v>
      </c>
      <c r="AC55" s="45" t="s">
        <v>110</v>
      </c>
      <c r="AD55" s="45" t="s">
        <v>110</v>
      </c>
      <c r="AE55" s="45" t="s">
        <v>110</v>
      </c>
      <c r="AF55" s="45" t="s">
        <v>110</v>
      </c>
      <c r="AG55" s="45" t="s">
        <v>110</v>
      </c>
      <c r="AH55" s="45" t="s">
        <v>110</v>
      </c>
      <c r="AI55" s="45" t="s">
        <v>110</v>
      </c>
      <c r="AJ55" s="45" t="s">
        <v>110</v>
      </c>
      <c r="AK55" s="55"/>
      <c r="AL55" s="55"/>
      <c r="AM55" s="55"/>
      <c r="AN55" s="55"/>
      <c r="AO55" s="55"/>
      <c r="AP55" s="55"/>
    </row>
    <row r="56" spans="1:42" x14ac:dyDescent="0.25">
      <c r="A56" s="106" t="s">
        <v>167</v>
      </c>
      <c r="B56" s="107"/>
      <c r="C56" s="107"/>
      <c r="D56" s="107"/>
      <c r="E56" s="108"/>
      <c r="F56" s="45" t="s">
        <v>110</v>
      </c>
      <c r="G56" s="45" t="s">
        <v>110</v>
      </c>
      <c r="H56" s="45" t="s">
        <v>110</v>
      </c>
      <c r="I56" s="45" t="s">
        <v>110</v>
      </c>
      <c r="J56" s="45" t="s">
        <v>110</v>
      </c>
      <c r="K56" s="45" t="s">
        <v>110</v>
      </c>
      <c r="L56" s="45" t="s">
        <v>110</v>
      </c>
      <c r="M56" s="45" t="s">
        <v>110</v>
      </c>
      <c r="N56" s="41" t="s">
        <v>110</v>
      </c>
      <c r="O56" s="45" t="s">
        <v>110</v>
      </c>
      <c r="P56" s="45" t="s">
        <v>110</v>
      </c>
      <c r="Q56" s="45" t="s">
        <v>110</v>
      </c>
      <c r="R56" s="45" t="s">
        <v>110</v>
      </c>
      <c r="S56" s="45" t="s">
        <v>110</v>
      </c>
      <c r="T56" s="45" t="s">
        <v>110</v>
      </c>
      <c r="U56" s="45" t="s">
        <v>110</v>
      </c>
      <c r="V56" s="45" t="s">
        <v>110</v>
      </c>
      <c r="W56" s="45" t="s">
        <v>110</v>
      </c>
      <c r="X56" s="45" t="s">
        <v>110</v>
      </c>
      <c r="Y56" s="45" t="s">
        <v>110</v>
      </c>
      <c r="Z56" s="45" t="s">
        <v>110</v>
      </c>
      <c r="AA56" s="45" t="s">
        <v>110</v>
      </c>
      <c r="AB56" s="45" t="s">
        <v>110</v>
      </c>
      <c r="AC56" s="45" t="s">
        <v>110</v>
      </c>
      <c r="AD56" s="45" t="s">
        <v>110</v>
      </c>
      <c r="AE56" s="45" t="s">
        <v>110</v>
      </c>
      <c r="AF56" s="45" t="s">
        <v>110</v>
      </c>
      <c r="AG56" s="45" t="s">
        <v>110</v>
      </c>
      <c r="AH56" s="45" t="s">
        <v>110</v>
      </c>
      <c r="AI56" s="45" t="s">
        <v>110</v>
      </c>
      <c r="AJ56" s="45" t="s">
        <v>110</v>
      </c>
      <c r="AK56" s="55"/>
      <c r="AL56" s="55"/>
      <c r="AM56" s="55"/>
      <c r="AN56" s="55"/>
      <c r="AO56" s="55"/>
      <c r="AP56" s="55"/>
    </row>
    <row r="57" spans="1:42" s="69" customFormat="1" x14ac:dyDescent="0.25">
      <c r="A57" s="113" t="s">
        <v>168</v>
      </c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51">
        <f>R47+R37</f>
        <v>30932.481</v>
      </c>
      <c r="S57" s="51">
        <f t="shared" ref="S57:AJ57" si="7">S47+S37</f>
        <v>1239.3209999999999</v>
      </c>
      <c r="T57" s="51">
        <f t="shared" si="7"/>
        <v>29693.159999999996</v>
      </c>
      <c r="U57" s="51" t="s">
        <v>110</v>
      </c>
      <c r="V57" s="51">
        <f>V47+V37</f>
        <v>30932.481</v>
      </c>
      <c r="W57" s="51" t="s">
        <v>110</v>
      </c>
      <c r="X57" s="51" t="s">
        <v>110</v>
      </c>
      <c r="Y57" s="51">
        <f t="shared" si="7"/>
        <v>0</v>
      </c>
      <c r="Z57" s="51">
        <f t="shared" si="7"/>
        <v>0</v>
      </c>
      <c r="AA57" s="51">
        <f t="shared" si="7"/>
        <v>0</v>
      </c>
      <c r="AB57" s="51">
        <f t="shared" si="7"/>
        <v>0</v>
      </c>
      <c r="AC57" s="51">
        <f t="shared" si="7"/>
        <v>0</v>
      </c>
      <c r="AD57" s="51">
        <f t="shared" si="7"/>
        <v>0</v>
      </c>
      <c r="AE57" s="51">
        <f t="shared" si="7"/>
        <v>0</v>
      </c>
      <c r="AF57" s="51">
        <f t="shared" si="7"/>
        <v>0</v>
      </c>
      <c r="AG57" s="51">
        <f t="shared" si="7"/>
        <v>0</v>
      </c>
      <c r="AH57" s="51">
        <f t="shared" si="7"/>
        <v>8831.2239999999983</v>
      </c>
      <c r="AI57" s="51">
        <f t="shared" si="7"/>
        <v>22101.256999999998</v>
      </c>
      <c r="AJ57" s="51">
        <f t="shared" si="7"/>
        <v>0</v>
      </c>
      <c r="AK57" s="74"/>
      <c r="AL57" s="74"/>
      <c r="AM57" s="74"/>
      <c r="AN57" s="74"/>
      <c r="AO57" s="74"/>
      <c r="AP57" s="74"/>
    </row>
    <row r="58" spans="1:42" x14ac:dyDescent="0.25">
      <c r="A58" s="75"/>
    </row>
    <row r="59" spans="1:42" x14ac:dyDescent="0.25">
      <c r="B59" s="70"/>
      <c r="C59" s="27"/>
      <c r="E59" s="69"/>
      <c r="F59" s="69"/>
      <c r="H59" s="69"/>
      <c r="I59" s="69"/>
      <c r="J59" s="69"/>
      <c r="K59" s="69"/>
      <c r="L59" s="69"/>
      <c r="M59" s="69"/>
      <c r="N59" s="76"/>
      <c r="O59" s="69"/>
      <c r="P59" s="69"/>
      <c r="V59" s="69"/>
      <c r="W59" s="77"/>
      <c r="X59" s="77"/>
      <c r="AC59" s="69"/>
      <c r="AD59" s="69"/>
    </row>
    <row r="60" spans="1:42" x14ac:dyDescent="0.25">
      <c r="D60" s="70"/>
      <c r="E60" s="78"/>
      <c r="H60" s="69"/>
      <c r="I60" s="69"/>
      <c r="J60" s="69"/>
      <c r="K60" s="69"/>
      <c r="L60" s="69"/>
      <c r="M60" s="69"/>
      <c r="N60" s="76"/>
      <c r="O60" s="69"/>
      <c r="P60" s="69"/>
      <c r="U60" s="69"/>
      <c r="V60" s="69"/>
      <c r="W60" s="69"/>
      <c r="X60" s="69"/>
    </row>
    <row r="61" spans="1:42" x14ac:dyDescent="0.25">
      <c r="D61" s="70"/>
      <c r="E61" s="78"/>
      <c r="H61" s="69"/>
      <c r="I61" s="69"/>
      <c r="J61" s="69"/>
      <c r="K61" s="69"/>
      <c r="L61" s="69"/>
      <c r="M61" s="69"/>
      <c r="N61" s="76"/>
      <c r="O61" s="69"/>
      <c r="P61" s="69"/>
      <c r="U61" s="69"/>
      <c r="V61" s="69"/>
      <c r="W61" s="69"/>
      <c r="X61" s="69"/>
    </row>
    <row r="62" spans="1:42" x14ac:dyDescent="0.25"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76"/>
      <c r="O62" s="69"/>
      <c r="P62" s="69"/>
      <c r="U62" s="69"/>
      <c r="V62" s="69"/>
      <c r="W62" s="69"/>
      <c r="X62" s="69"/>
    </row>
    <row r="64" spans="1:42" x14ac:dyDescent="0.25">
      <c r="N64" s="79"/>
    </row>
  </sheetData>
  <mergeCells count="134">
    <mergeCell ref="A1:AP1"/>
    <mergeCell ref="AO2:AP2"/>
    <mergeCell ref="A3:AP3"/>
    <mergeCell ref="A4:AP4"/>
    <mergeCell ref="Y5:AP5"/>
    <mergeCell ref="A6:AP6"/>
    <mergeCell ref="A14:A18"/>
    <mergeCell ref="B14:B18"/>
    <mergeCell ref="C14:C18"/>
    <mergeCell ref="D14:D18"/>
    <mergeCell ref="E14:E18"/>
    <mergeCell ref="F14:O14"/>
    <mergeCell ref="Q14:Q18"/>
    <mergeCell ref="R14:Y15"/>
    <mergeCell ref="F15:O15"/>
    <mergeCell ref="F16:J16"/>
    <mergeCell ref="K16:O16"/>
    <mergeCell ref="AG16:AG18"/>
    <mergeCell ref="AH16:AH18"/>
    <mergeCell ref="AI16:AI18"/>
    <mergeCell ref="AJ16:AJ18"/>
    <mergeCell ref="F17:I17"/>
    <mergeCell ref="J17:J18"/>
    <mergeCell ref="K17:N17"/>
    <mergeCell ref="O17:O18"/>
    <mergeCell ref="R17:R18"/>
    <mergeCell ref="S17:T17"/>
    <mergeCell ref="Y16:Y18"/>
    <mergeCell ref="Z16:Z18"/>
    <mergeCell ref="AA16:AA18"/>
    <mergeCell ref="AB16:AB18"/>
    <mergeCell ref="AC16:AC18"/>
    <mergeCell ref="AF16:AF18"/>
    <mergeCell ref="P14:P18"/>
    <mergeCell ref="R16:T16"/>
    <mergeCell ref="U16:U18"/>
    <mergeCell ref="V16:X16"/>
    <mergeCell ref="V17:V18"/>
    <mergeCell ref="W17:W18"/>
    <mergeCell ref="X17:X18"/>
    <mergeCell ref="AD17:AD18"/>
    <mergeCell ref="AE17:AE18"/>
    <mergeCell ref="AD16:AE16"/>
    <mergeCell ref="Z14:AE15"/>
    <mergeCell ref="AF14:AJ15"/>
    <mergeCell ref="F38:AJ38"/>
    <mergeCell ref="A39:E39"/>
    <mergeCell ref="A21:E21"/>
    <mergeCell ref="F21:AJ21"/>
    <mergeCell ref="A33:E33"/>
    <mergeCell ref="F33:AJ33"/>
    <mergeCell ref="A35:E35"/>
    <mergeCell ref="F35:AJ35"/>
    <mergeCell ref="F20:AJ20"/>
    <mergeCell ref="A20:E20"/>
    <mergeCell ref="A36:E36"/>
    <mergeCell ref="F36:AJ36"/>
    <mergeCell ref="A37:E37"/>
    <mergeCell ref="A38:E38"/>
    <mergeCell ref="P42:P43"/>
    <mergeCell ref="AI42:AI43"/>
    <mergeCell ref="AJ42:AJ43"/>
    <mergeCell ref="AD42:AD43"/>
    <mergeCell ref="AE42:AE43"/>
    <mergeCell ref="AF42:AF43"/>
    <mergeCell ref="AG42:AG43"/>
    <mergeCell ref="AH42:AH43"/>
    <mergeCell ref="AC42:AC43"/>
    <mergeCell ref="W42:W43"/>
    <mergeCell ref="X42:X43"/>
    <mergeCell ref="Y42:Y43"/>
    <mergeCell ref="Z42:Z43"/>
    <mergeCell ref="AA42:AA43"/>
    <mergeCell ref="AB42:AB43"/>
    <mergeCell ref="A57:Q57"/>
    <mergeCell ref="A50:E50"/>
    <mergeCell ref="F50:AJ50"/>
    <mergeCell ref="A51:E51"/>
    <mergeCell ref="F51:AJ51"/>
    <mergeCell ref="A53:E53"/>
    <mergeCell ref="F53:AJ53"/>
    <mergeCell ref="A46:E46"/>
    <mergeCell ref="F46:AJ46"/>
    <mergeCell ref="A47:E47"/>
    <mergeCell ref="A48:E48"/>
    <mergeCell ref="F48:AJ48"/>
    <mergeCell ref="A49:E49"/>
    <mergeCell ref="A54:E54"/>
    <mergeCell ref="A55:E55"/>
    <mergeCell ref="A56:E56"/>
    <mergeCell ref="AE44:AE45"/>
    <mergeCell ref="AF44:AF45"/>
    <mergeCell ref="AG44:AG45"/>
    <mergeCell ref="Y44:Y45"/>
    <mergeCell ref="Z44:Z45"/>
    <mergeCell ref="AA44:AA45"/>
    <mergeCell ref="AB44:AB45"/>
    <mergeCell ref="AC44:AC45"/>
    <mergeCell ref="AD44:AD45"/>
    <mergeCell ref="S44:S45"/>
    <mergeCell ref="T44:T45"/>
    <mergeCell ref="U44:U45"/>
    <mergeCell ref="A44:A45"/>
    <mergeCell ref="B44:B45"/>
    <mergeCell ref="C44:C45"/>
    <mergeCell ref="V44:V45"/>
    <mergeCell ref="W44:W45"/>
    <mergeCell ref="X44:X45"/>
    <mergeCell ref="Q44:Q45"/>
    <mergeCell ref="R44:R45"/>
    <mergeCell ref="D44:D45"/>
    <mergeCell ref="E44:E45"/>
    <mergeCell ref="P44:P45"/>
    <mergeCell ref="AH44:AH45"/>
    <mergeCell ref="AI44:AI45"/>
    <mergeCell ref="AJ44:AJ45"/>
    <mergeCell ref="F10:L10"/>
    <mergeCell ref="F11:L11"/>
    <mergeCell ref="F12:L12"/>
    <mergeCell ref="Q42:Q43"/>
    <mergeCell ref="R42:R43"/>
    <mergeCell ref="S42:S43"/>
    <mergeCell ref="T42:T43"/>
    <mergeCell ref="U42:U43"/>
    <mergeCell ref="V42:V43"/>
    <mergeCell ref="A40:E40"/>
    <mergeCell ref="F40:AJ40"/>
    <mergeCell ref="A41:E41"/>
    <mergeCell ref="F41:AJ41"/>
    <mergeCell ref="A42:A43"/>
    <mergeCell ref="B42:B43"/>
    <mergeCell ref="C42:C43"/>
    <mergeCell ref="D42:D43"/>
    <mergeCell ref="E42:E43"/>
  </mergeCells>
  <printOptions horizontalCentered="1"/>
  <pageMargins left="0.19685039370078741" right="0.31496062992125984" top="0.74803149606299213" bottom="0.31496062992125984" header="0.31496062992125984" footer="0.31496062992125984"/>
  <pageSetup paperSize="9" scale="70" fitToWidth="4" fitToHeight="2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showGridLines="0" view="pageBreakPreview" topLeftCell="A2" zoomScale="91" zoomScaleNormal="85" zoomScaleSheetLayoutView="91" workbookViewId="0">
      <pane xSplit="1" ySplit="14" topLeftCell="B28" activePane="bottomRight" state="frozen"/>
      <selection activeCell="H22" sqref="H22"/>
      <selection pane="topRight" activeCell="H22" sqref="H22"/>
      <selection pane="bottomLeft" activeCell="H22" sqref="H22"/>
      <selection pane="bottomRight" activeCell="D41" sqref="D41"/>
    </sheetView>
  </sheetViews>
  <sheetFormatPr defaultColWidth="9.140625" defaultRowHeight="15" x14ac:dyDescent="0.25"/>
  <cols>
    <col min="1" max="1" width="8.85546875" customWidth="1"/>
    <col min="2" max="2" width="39.42578125" customWidth="1"/>
    <col min="3" max="3" width="24.5703125" customWidth="1"/>
    <col min="4" max="4" width="14.42578125" customWidth="1"/>
    <col min="5" max="5" width="13.140625" style="21" customWidth="1"/>
    <col min="6" max="16" width="10.85546875" style="21" customWidth="1"/>
    <col min="22" max="22" width="9.140625" customWidth="1"/>
  </cols>
  <sheetData>
    <row r="1" spans="1:16" ht="15.75" x14ac:dyDescent="0.25">
      <c r="A1" s="14"/>
      <c r="B1" s="14"/>
      <c r="C1" s="14"/>
      <c r="D1" s="14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ht="15.75" x14ac:dyDescent="0.25">
      <c r="A2" s="14"/>
      <c r="B2" s="14"/>
      <c r="C2" s="14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34" t="s">
        <v>281</v>
      </c>
    </row>
    <row r="3" spans="1:16" ht="15.75" x14ac:dyDescent="0.25">
      <c r="A3" s="14"/>
      <c r="B3" s="14"/>
      <c r="C3" s="14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34" t="s">
        <v>261</v>
      </c>
    </row>
    <row r="4" spans="1:16" ht="15.75" x14ac:dyDescent="0.25">
      <c r="A4" s="14"/>
      <c r="B4" s="14"/>
      <c r="C4" s="14"/>
      <c r="D4" s="14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34" t="s">
        <v>284</v>
      </c>
    </row>
    <row r="5" spans="1:16" ht="15.75" x14ac:dyDescent="0.25">
      <c r="A5" s="131" t="s">
        <v>272</v>
      </c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</row>
    <row r="6" spans="1:16" ht="15.75" x14ac:dyDescent="0.25">
      <c r="A6" s="14"/>
      <c r="B6" s="14"/>
      <c r="C6" s="14"/>
      <c r="D6" s="14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  <row r="7" spans="1:16" ht="15.75" x14ac:dyDescent="0.25">
      <c r="A7" s="130" t="s">
        <v>169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1:16" ht="15.75" x14ac:dyDescent="0.25">
      <c r="A8" s="130" t="str">
        <f>'№ 2-ИП ТС'!F11</f>
        <v>ООО "КПР"</v>
      </c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16" ht="15.75" x14ac:dyDescent="0.2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0" spans="1:16" ht="15.75" x14ac:dyDescent="0.25">
      <c r="A10" s="14"/>
      <c r="B10" s="14"/>
      <c r="C10" s="14"/>
      <c r="D10" s="14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</row>
    <row r="11" spans="1:16" ht="15" customHeight="1" x14ac:dyDescent="0.25">
      <c r="A11" s="102" t="s">
        <v>170</v>
      </c>
      <c r="B11" s="102" t="s">
        <v>171</v>
      </c>
      <c r="C11" s="102" t="s">
        <v>172</v>
      </c>
      <c r="D11" s="102" t="s">
        <v>173</v>
      </c>
      <c r="E11" s="141" t="s">
        <v>174</v>
      </c>
      <c r="F11" s="102" t="s">
        <v>270</v>
      </c>
      <c r="G11" s="102"/>
      <c r="H11" s="102"/>
      <c r="I11" s="102"/>
      <c r="J11" s="102"/>
      <c r="K11" s="102"/>
      <c r="L11" s="102"/>
      <c r="M11" s="102"/>
      <c r="N11" s="102"/>
      <c r="O11" s="102"/>
      <c r="P11" s="102"/>
    </row>
    <row r="12" spans="1:16" ht="15" customHeight="1" x14ac:dyDescent="0.25">
      <c r="A12" s="102"/>
      <c r="B12" s="102"/>
      <c r="C12" s="102"/>
      <c r="D12" s="102"/>
      <c r="E12" s="141"/>
      <c r="F12" s="102" t="s">
        <v>271</v>
      </c>
      <c r="G12" s="102"/>
      <c r="H12" s="102"/>
      <c r="I12" s="102"/>
      <c r="J12" s="102"/>
      <c r="K12" s="102"/>
      <c r="L12" s="102"/>
      <c r="M12" s="102"/>
      <c r="N12" s="102"/>
      <c r="O12" s="102"/>
      <c r="P12" s="102"/>
    </row>
    <row r="13" spans="1:16" x14ac:dyDescent="0.25">
      <c r="A13" s="102"/>
      <c r="B13" s="102"/>
      <c r="C13" s="102"/>
      <c r="D13" s="102"/>
      <c r="E13" s="141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</row>
    <row r="14" spans="1:16" ht="23.25" customHeight="1" x14ac:dyDescent="0.25">
      <c r="A14" s="102"/>
      <c r="B14" s="102"/>
      <c r="C14" s="102"/>
      <c r="D14" s="102"/>
      <c r="E14" s="141"/>
      <c r="F14" s="43">
        <v>2025</v>
      </c>
      <c r="G14" s="43">
        <f t="shared" ref="G14:P14" si="0">F14+1</f>
        <v>2026</v>
      </c>
      <c r="H14" s="43">
        <f t="shared" si="0"/>
        <v>2027</v>
      </c>
      <c r="I14" s="43">
        <f t="shared" si="0"/>
        <v>2028</v>
      </c>
      <c r="J14" s="43">
        <f t="shared" si="0"/>
        <v>2029</v>
      </c>
      <c r="K14" s="43">
        <f t="shared" si="0"/>
        <v>2030</v>
      </c>
      <c r="L14" s="43">
        <f t="shared" si="0"/>
        <v>2031</v>
      </c>
      <c r="M14" s="43">
        <f t="shared" si="0"/>
        <v>2032</v>
      </c>
      <c r="N14" s="43">
        <f t="shared" si="0"/>
        <v>2033</v>
      </c>
      <c r="O14" s="43">
        <f t="shared" si="0"/>
        <v>2034</v>
      </c>
      <c r="P14" s="43">
        <f t="shared" si="0"/>
        <v>2035</v>
      </c>
    </row>
    <row r="15" spans="1:16" ht="15.75" x14ac:dyDescent="0.25">
      <c r="A15" s="41">
        <f>COLUMN()</f>
        <v>1</v>
      </c>
      <c r="B15" s="41">
        <f>COLUMN()</f>
        <v>2</v>
      </c>
      <c r="C15" s="41">
        <f>COLUMN()</f>
        <v>3</v>
      </c>
      <c r="D15" s="41">
        <f>COLUMN()</f>
        <v>4</v>
      </c>
      <c r="E15" s="41">
        <f>COLUMN()</f>
        <v>5</v>
      </c>
      <c r="F15" s="41">
        <f>COLUMN()</f>
        <v>6</v>
      </c>
      <c r="G15" s="41">
        <f>COLUMN()</f>
        <v>7</v>
      </c>
      <c r="H15" s="41">
        <f>COLUMN()</f>
        <v>8</v>
      </c>
      <c r="I15" s="41">
        <f>COLUMN()</f>
        <v>9</v>
      </c>
      <c r="J15" s="41">
        <f>COLUMN()</f>
        <v>10</v>
      </c>
      <c r="K15" s="41">
        <f>COLUMN()</f>
        <v>11</v>
      </c>
      <c r="L15" s="41">
        <f>COLUMN()</f>
        <v>12</v>
      </c>
      <c r="M15" s="41">
        <f>COLUMN()</f>
        <v>13</v>
      </c>
      <c r="N15" s="41">
        <f>COLUMN()</f>
        <v>14</v>
      </c>
      <c r="O15" s="41">
        <f>COLUMN()</f>
        <v>15</v>
      </c>
      <c r="P15" s="41">
        <f>COLUMN()</f>
        <v>16</v>
      </c>
    </row>
    <row r="16" spans="1:16" ht="47.25" x14ac:dyDescent="0.25">
      <c r="A16" s="41">
        <v>1</v>
      </c>
      <c r="B16" s="42" t="s">
        <v>175</v>
      </c>
      <c r="C16" s="43" t="s">
        <v>176</v>
      </c>
      <c r="D16" s="16" t="s">
        <v>110</v>
      </c>
      <c r="E16" s="16" t="s">
        <v>110</v>
      </c>
      <c r="F16" s="16" t="s">
        <v>110</v>
      </c>
      <c r="G16" s="16" t="s">
        <v>110</v>
      </c>
      <c r="H16" s="16" t="s">
        <v>110</v>
      </c>
      <c r="I16" s="16" t="s">
        <v>110</v>
      </c>
      <c r="J16" s="16" t="s">
        <v>110</v>
      </c>
      <c r="K16" s="16" t="s">
        <v>110</v>
      </c>
      <c r="L16" s="16" t="s">
        <v>110</v>
      </c>
      <c r="M16" s="16" t="s">
        <v>110</v>
      </c>
      <c r="N16" s="16" t="s">
        <v>110</v>
      </c>
      <c r="O16" s="16" t="s">
        <v>110</v>
      </c>
      <c r="P16" s="16" t="s">
        <v>110</v>
      </c>
    </row>
    <row r="17" spans="1:18" ht="15.75" x14ac:dyDescent="0.25">
      <c r="A17" s="102">
        <v>2</v>
      </c>
      <c r="B17" s="140" t="s">
        <v>177</v>
      </c>
      <c r="C17" s="43" t="s">
        <v>178</v>
      </c>
      <c r="D17" s="16" t="s">
        <v>110</v>
      </c>
      <c r="E17" s="16" t="s">
        <v>110</v>
      </c>
      <c r="F17" s="16" t="s">
        <v>110</v>
      </c>
      <c r="G17" s="16" t="s">
        <v>110</v>
      </c>
      <c r="H17" s="17" t="str">
        <f>G17</f>
        <v>-</v>
      </c>
      <c r="I17" s="17" t="str">
        <f t="shared" ref="I17:P18" si="1">H17</f>
        <v>-</v>
      </c>
      <c r="J17" s="17" t="str">
        <f t="shared" si="1"/>
        <v>-</v>
      </c>
      <c r="K17" s="17" t="str">
        <f t="shared" si="1"/>
        <v>-</v>
      </c>
      <c r="L17" s="17" t="str">
        <f t="shared" si="1"/>
        <v>-</v>
      </c>
      <c r="M17" s="17" t="str">
        <f t="shared" si="1"/>
        <v>-</v>
      </c>
      <c r="N17" s="17" t="str">
        <f t="shared" si="1"/>
        <v>-</v>
      </c>
      <c r="O17" s="17" t="str">
        <f t="shared" si="1"/>
        <v>-</v>
      </c>
      <c r="P17" s="17" t="str">
        <f t="shared" si="1"/>
        <v>-</v>
      </c>
    </row>
    <row r="18" spans="1:18" ht="15.75" x14ac:dyDescent="0.25">
      <c r="A18" s="102">
        <f t="shared" ref="A18:A24" si="2">ROW()-15</f>
        <v>3</v>
      </c>
      <c r="B18" s="140"/>
      <c r="C18" s="43" t="s">
        <v>273</v>
      </c>
      <c r="D18" s="16" t="s">
        <v>110</v>
      </c>
      <c r="E18" s="16" t="s">
        <v>110</v>
      </c>
      <c r="F18" s="16" t="s">
        <v>110</v>
      </c>
      <c r="G18" s="16" t="s">
        <v>110</v>
      </c>
      <c r="H18" s="16" t="s">
        <v>110</v>
      </c>
      <c r="I18" s="16" t="str">
        <f>H18</f>
        <v>-</v>
      </c>
      <c r="J18" s="16" t="str">
        <f t="shared" si="1"/>
        <v>-</v>
      </c>
      <c r="K18" s="16" t="str">
        <f t="shared" si="1"/>
        <v>-</v>
      </c>
      <c r="L18" s="16" t="str">
        <f t="shared" si="1"/>
        <v>-</v>
      </c>
      <c r="M18" s="16" t="str">
        <f t="shared" si="1"/>
        <v>-</v>
      </c>
      <c r="N18" s="16" t="str">
        <f t="shared" si="1"/>
        <v>-</v>
      </c>
      <c r="O18" s="16" t="str">
        <f t="shared" si="1"/>
        <v>-</v>
      </c>
      <c r="P18" s="16" t="str">
        <f t="shared" si="1"/>
        <v>-</v>
      </c>
    </row>
    <row r="19" spans="1:18" ht="31.5" x14ac:dyDescent="0.25">
      <c r="A19" s="41">
        <v>3</v>
      </c>
      <c r="B19" s="42" t="s">
        <v>179</v>
      </c>
      <c r="C19" s="43" t="s">
        <v>180</v>
      </c>
      <c r="D19" s="16" t="s">
        <v>110</v>
      </c>
      <c r="E19" s="16" t="s">
        <v>110</v>
      </c>
      <c r="F19" s="16" t="s">
        <v>110</v>
      </c>
      <c r="G19" s="16" t="s">
        <v>110</v>
      </c>
      <c r="H19" s="16" t="s">
        <v>110</v>
      </c>
      <c r="I19" s="16" t="s">
        <v>110</v>
      </c>
      <c r="J19" s="16" t="s">
        <v>110</v>
      </c>
      <c r="K19" s="16" t="s">
        <v>110</v>
      </c>
      <c r="L19" s="16" t="s">
        <v>110</v>
      </c>
      <c r="M19" s="16" t="s">
        <v>110</v>
      </c>
      <c r="N19" s="16" t="s">
        <v>110</v>
      </c>
      <c r="O19" s="16" t="s">
        <v>110</v>
      </c>
      <c r="P19" s="16" t="s">
        <v>110</v>
      </c>
      <c r="R19" s="18"/>
    </row>
    <row r="20" spans="1:18" ht="78.75" x14ac:dyDescent="0.25">
      <c r="A20" s="41">
        <v>4</v>
      </c>
      <c r="B20" s="42" t="s">
        <v>181</v>
      </c>
      <c r="C20" s="43" t="s">
        <v>182</v>
      </c>
      <c r="D20" s="19" t="s">
        <v>110</v>
      </c>
      <c r="E20" s="16" t="s">
        <v>110</v>
      </c>
      <c r="F20" s="16" t="s">
        <v>110</v>
      </c>
      <c r="G20" s="16" t="s">
        <v>110</v>
      </c>
      <c r="H20" s="16" t="s">
        <v>110</v>
      </c>
      <c r="I20" s="16" t="s">
        <v>110</v>
      </c>
      <c r="J20" s="16" t="s">
        <v>110</v>
      </c>
      <c r="K20" s="16" t="s">
        <v>110</v>
      </c>
      <c r="L20" s="16" t="s">
        <v>110</v>
      </c>
      <c r="M20" s="16" t="s">
        <v>110</v>
      </c>
      <c r="N20" s="16" t="s">
        <v>110</v>
      </c>
      <c r="O20" s="16" t="s">
        <v>110</v>
      </c>
      <c r="P20" s="16" t="s">
        <v>110</v>
      </c>
    </row>
    <row r="21" spans="1:18" ht="15.75" x14ac:dyDescent="0.25">
      <c r="A21" s="141">
        <v>5</v>
      </c>
      <c r="B21" s="140" t="s">
        <v>183</v>
      </c>
      <c r="C21" s="43" t="s">
        <v>184</v>
      </c>
      <c r="D21" s="19" t="s">
        <v>110</v>
      </c>
      <c r="E21" s="80">
        <v>1313.8</v>
      </c>
      <c r="F21" s="80">
        <v>1349.7</v>
      </c>
      <c r="G21" s="80">
        <v>1338.6</v>
      </c>
      <c r="H21" s="80">
        <v>1338.6</v>
      </c>
      <c r="I21" s="80">
        <v>1338.6</v>
      </c>
      <c r="J21" s="80">
        <v>1338.6</v>
      </c>
      <c r="K21" s="80">
        <v>1338.6</v>
      </c>
      <c r="L21" s="80">
        <v>1338.6</v>
      </c>
      <c r="M21" s="80">
        <v>1338.6</v>
      </c>
      <c r="N21" s="80">
        <v>1338.6</v>
      </c>
      <c r="O21" s="80">
        <v>1338.6</v>
      </c>
      <c r="P21" s="80">
        <v>1338.6</v>
      </c>
    </row>
    <row r="22" spans="1:18" ht="31.5" x14ac:dyDescent="0.25">
      <c r="A22" s="141">
        <f t="shared" si="2"/>
        <v>7</v>
      </c>
      <c r="B22" s="140"/>
      <c r="C22" s="43" t="s">
        <v>185</v>
      </c>
      <c r="D22" s="19" t="s">
        <v>110</v>
      </c>
      <c r="E22" s="16" t="s">
        <v>110</v>
      </c>
      <c r="F22" s="16" t="s">
        <v>110</v>
      </c>
      <c r="G22" s="16" t="s">
        <v>110</v>
      </c>
      <c r="H22" s="16" t="s">
        <v>110</v>
      </c>
      <c r="I22" s="16" t="s">
        <v>110</v>
      </c>
      <c r="J22" s="16" t="s">
        <v>110</v>
      </c>
      <c r="K22" s="16" t="s">
        <v>110</v>
      </c>
      <c r="L22" s="16" t="s">
        <v>110</v>
      </c>
      <c r="M22" s="16" t="s">
        <v>110</v>
      </c>
      <c r="N22" s="16" t="s">
        <v>110</v>
      </c>
      <c r="O22" s="16" t="s">
        <v>110</v>
      </c>
      <c r="P22" s="16" t="s">
        <v>110</v>
      </c>
    </row>
    <row r="23" spans="1:18" ht="31.5" x14ac:dyDescent="0.25">
      <c r="A23" s="141">
        <v>6</v>
      </c>
      <c r="B23" s="140" t="s">
        <v>186</v>
      </c>
      <c r="C23" s="43" t="s">
        <v>187</v>
      </c>
      <c r="D23" s="19" t="s">
        <v>110</v>
      </c>
      <c r="E23" s="80">
        <v>1575.3</v>
      </c>
      <c r="F23" s="80">
        <v>1654</v>
      </c>
      <c r="G23" s="80">
        <v>1779.7</v>
      </c>
      <c r="H23" s="80">
        <v>1779.7</v>
      </c>
      <c r="I23" s="80">
        <v>1779.7</v>
      </c>
      <c r="J23" s="80">
        <v>1779.7</v>
      </c>
      <c r="K23" s="80">
        <v>1779.7</v>
      </c>
      <c r="L23" s="80">
        <v>1779.7</v>
      </c>
      <c r="M23" s="80">
        <v>1779.7</v>
      </c>
      <c r="N23" s="80">
        <v>1779.7</v>
      </c>
      <c r="O23" s="80">
        <v>1779.7</v>
      </c>
      <c r="P23" s="80">
        <v>1779.7</v>
      </c>
    </row>
    <row r="24" spans="1:18" ht="15.75" x14ac:dyDescent="0.25">
      <c r="A24" s="141">
        <f t="shared" si="2"/>
        <v>9</v>
      </c>
      <c r="B24" s="140"/>
      <c r="C24" s="43" t="s">
        <v>188</v>
      </c>
      <c r="D24" s="19" t="s">
        <v>110</v>
      </c>
      <c r="E24" s="16" t="s">
        <v>110</v>
      </c>
      <c r="F24" s="16" t="s">
        <v>110</v>
      </c>
      <c r="G24" s="16" t="s">
        <v>110</v>
      </c>
      <c r="H24" s="16" t="s">
        <v>110</v>
      </c>
      <c r="I24" s="16" t="s">
        <v>110</v>
      </c>
      <c r="J24" s="16" t="s">
        <v>110</v>
      </c>
      <c r="K24" s="16" t="s">
        <v>110</v>
      </c>
      <c r="L24" s="16" t="s">
        <v>110</v>
      </c>
      <c r="M24" s="16" t="s">
        <v>110</v>
      </c>
      <c r="N24" s="16" t="s">
        <v>110</v>
      </c>
      <c r="O24" s="16" t="s">
        <v>110</v>
      </c>
      <c r="P24" s="16" t="s">
        <v>110</v>
      </c>
    </row>
    <row r="25" spans="1:18" ht="78.75" x14ac:dyDescent="0.25">
      <c r="A25" s="43">
        <v>7</v>
      </c>
      <c r="B25" s="42" t="s">
        <v>189</v>
      </c>
      <c r="C25" s="43" t="s">
        <v>190</v>
      </c>
      <c r="D25" s="16" t="s">
        <v>110</v>
      </c>
      <c r="E25" s="16" t="s">
        <v>110</v>
      </c>
      <c r="F25" s="16" t="s">
        <v>110</v>
      </c>
      <c r="G25" s="16" t="s">
        <v>110</v>
      </c>
      <c r="H25" s="16" t="s">
        <v>110</v>
      </c>
      <c r="I25" s="16" t="s">
        <v>110</v>
      </c>
      <c r="J25" s="16" t="s">
        <v>110</v>
      </c>
      <c r="K25" s="16" t="s">
        <v>110</v>
      </c>
      <c r="L25" s="16" t="s">
        <v>110</v>
      </c>
      <c r="M25" s="16" t="s">
        <v>110</v>
      </c>
      <c r="N25" s="16" t="s">
        <v>110</v>
      </c>
      <c r="O25" s="16" t="s">
        <v>110</v>
      </c>
      <c r="P25" s="16" t="s">
        <v>110</v>
      </c>
    </row>
    <row r="26" spans="1:18" ht="15.75" x14ac:dyDescent="0.25">
      <c r="A26" s="43" t="s">
        <v>80</v>
      </c>
      <c r="B26" s="16" t="s">
        <v>191</v>
      </c>
      <c r="C26" s="16" t="s">
        <v>182</v>
      </c>
      <c r="D26" s="16" t="s">
        <v>110</v>
      </c>
      <c r="E26" s="16" t="s">
        <v>110</v>
      </c>
      <c r="F26" s="16" t="s">
        <v>110</v>
      </c>
      <c r="G26" s="16" t="s">
        <v>110</v>
      </c>
      <c r="H26" s="16" t="s">
        <v>110</v>
      </c>
      <c r="I26" s="16" t="s">
        <v>110</v>
      </c>
      <c r="J26" s="16" t="s">
        <v>110</v>
      </c>
      <c r="K26" s="16" t="s">
        <v>110</v>
      </c>
      <c r="L26" s="16" t="s">
        <v>110</v>
      </c>
      <c r="M26" s="16" t="s">
        <v>110</v>
      </c>
      <c r="N26" s="16" t="s">
        <v>110</v>
      </c>
      <c r="O26" s="16" t="s">
        <v>110</v>
      </c>
      <c r="P26" s="16" t="s">
        <v>110</v>
      </c>
    </row>
    <row r="27" spans="1:18" ht="18.75" x14ac:dyDescent="0.25">
      <c r="A27" s="43" t="s">
        <v>81</v>
      </c>
      <c r="B27" s="16" t="s">
        <v>192</v>
      </c>
      <c r="C27" s="16" t="s">
        <v>182</v>
      </c>
      <c r="D27" s="16" t="s">
        <v>110</v>
      </c>
      <c r="E27" s="16" t="s">
        <v>110</v>
      </c>
      <c r="F27" s="16" t="s">
        <v>110</v>
      </c>
      <c r="G27" s="16" t="str">
        <f t="shared" ref="G27:P27" si="3">F27</f>
        <v>-</v>
      </c>
      <c r="H27" s="16" t="str">
        <f t="shared" si="3"/>
        <v>-</v>
      </c>
      <c r="I27" s="16" t="str">
        <f t="shared" si="3"/>
        <v>-</v>
      </c>
      <c r="J27" s="16" t="str">
        <f t="shared" si="3"/>
        <v>-</v>
      </c>
      <c r="K27" s="16" t="str">
        <f t="shared" si="3"/>
        <v>-</v>
      </c>
      <c r="L27" s="16" t="str">
        <f t="shared" si="3"/>
        <v>-</v>
      </c>
      <c r="M27" s="16" t="str">
        <f t="shared" si="3"/>
        <v>-</v>
      </c>
      <c r="N27" s="16" t="str">
        <f t="shared" si="3"/>
        <v>-</v>
      </c>
      <c r="O27" s="16" t="str">
        <f t="shared" si="3"/>
        <v>-</v>
      </c>
      <c r="P27" s="16" t="str">
        <f t="shared" si="3"/>
        <v>-</v>
      </c>
    </row>
    <row r="28" spans="1:18" ht="15.75" x14ac:dyDescent="0.25">
      <c r="A28" s="43" t="s">
        <v>82</v>
      </c>
      <c r="B28" s="16" t="s">
        <v>193</v>
      </c>
      <c r="C28" s="16" t="s">
        <v>182</v>
      </c>
      <c r="D28" s="16" t="s">
        <v>110</v>
      </c>
      <c r="E28" s="16" t="s">
        <v>110</v>
      </c>
      <c r="F28" s="16" t="s">
        <v>110</v>
      </c>
      <c r="G28" s="16" t="s">
        <v>110</v>
      </c>
      <c r="H28" s="16" t="s">
        <v>110</v>
      </c>
      <c r="I28" s="16" t="s">
        <v>110</v>
      </c>
      <c r="J28" s="16" t="s">
        <v>110</v>
      </c>
      <c r="K28" s="16" t="s">
        <v>110</v>
      </c>
      <c r="L28" s="16" t="s">
        <v>110</v>
      </c>
      <c r="M28" s="16" t="s">
        <v>110</v>
      </c>
      <c r="N28" s="16" t="s">
        <v>110</v>
      </c>
      <c r="O28" s="16" t="s">
        <v>110</v>
      </c>
      <c r="P28" s="16" t="s">
        <v>110</v>
      </c>
    </row>
    <row r="29" spans="1:18" ht="15.75" x14ac:dyDescent="0.25">
      <c r="A29" s="14"/>
      <c r="B29" s="14"/>
      <c r="C29" s="14"/>
      <c r="D29" s="14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</row>
    <row r="30" spans="1:18" ht="15.75" x14ac:dyDescent="0.25">
      <c r="A30" s="130"/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</row>
    <row r="31" spans="1:18" ht="15.75" x14ac:dyDescent="0.25">
      <c r="A31" s="14"/>
      <c r="B31" s="20"/>
      <c r="C31" s="14"/>
      <c r="D31" s="14"/>
      <c r="E31" s="130"/>
      <c r="F31" s="130"/>
      <c r="G31" s="15"/>
      <c r="H31" s="15"/>
      <c r="I31" s="15"/>
      <c r="J31" s="15"/>
      <c r="K31" s="15"/>
      <c r="L31" s="15"/>
      <c r="M31" s="15"/>
      <c r="N31" s="15"/>
      <c r="O31" s="15"/>
      <c r="P31" s="15"/>
    </row>
    <row r="32" spans="1:18" ht="15.75" x14ac:dyDescent="0.25">
      <c r="A32" s="14"/>
      <c r="B32" s="14"/>
      <c r="C32" s="14"/>
      <c r="D32" s="14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</sheetData>
  <mergeCells count="19">
    <mergeCell ref="A5:P5"/>
    <mergeCell ref="A7:P7"/>
    <mergeCell ref="A8:P8"/>
    <mergeCell ref="A9:P9"/>
    <mergeCell ref="A11:A14"/>
    <mergeCell ref="B11:B14"/>
    <mergeCell ref="C11:C14"/>
    <mergeCell ref="D11:D14"/>
    <mergeCell ref="E11:E14"/>
    <mergeCell ref="F11:P11"/>
    <mergeCell ref="A30:P30"/>
    <mergeCell ref="E31:F31"/>
    <mergeCell ref="F12:P13"/>
    <mergeCell ref="A17:A18"/>
    <mergeCell ref="B17:B18"/>
    <mergeCell ref="A21:A22"/>
    <mergeCell ref="B21:B22"/>
    <mergeCell ref="A23:A24"/>
    <mergeCell ref="B23:B24"/>
  </mergeCells>
  <printOptions horizontalCentered="1"/>
  <pageMargins left="0.26" right="0.26" top="0.66" bottom="0.74803149606299213" header="0.31496062992125984" footer="0.31496062992125984"/>
  <pageSetup paperSize="9" scale="64" orientation="landscape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H17"/>
  <sheetViews>
    <sheetView showGridLines="0" view="pageBreakPreview" zoomScaleNormal="80" zoomScaleSheetLayoutView="100" workbookViewId="0">
      <selection activeCell="AX3" sqref="AX3"/>
    </sheetView>
  </sheetViews>
  <sheetFormatPr defaultColWidth="9.140625" defaultRowHeight="15" x14ac:dyDescent="0.25"/>
  <cols>
    <col min="1" max="1" width="4.5703125" style="9" customWidth="1"/>
    <col min="2" max="2" width="18.7109375" style="9" customWidth="1"/>
    <col min="3" max="3" width="5.85546875" style="9" customWidth="1"/>
    <col min="4" max="14" width="3" style="9" customWidth="1"/>
    <col min="15" max="15" width="6.42578125" style="9" customWidth="1"/>
    <col min="16" max="26" width="3.140625" style="9" customWidth="1"/>
    <col min="27" max="27" width="6.85546875" style="9" customWidth="1"/>
    <col min="28" max="38" width="3.7109375" style="9" customWidth="1"/>
    <col min="39" max="39" width="7.5703125" style="9" customWidth="1"/>
    <col min="40" max="50" width="3.7109375" style="9" customWidth="1"/>
    <col min="51" max="51" width="9.85546875" style="9" customWidth="1"/>
    <col min="52" max="62" width="3.7109375" style="9" customWidth="1"/>
    <col min="63" max="63" width="9.42578125" style="9" customWidth="1"/>
    <col min="64" max="74" width="3.7109375" style="9" customWidth="1"/>
    <col min="75" max="75" width="10.42578125" style="9" customWidth="1"/>
    <col min="76" max="86" width="3.7109375" style="9" customWidth="1"/>
    <col min="87" max="16384" width="9.140625" style="9"/>
  </cols>
  <sheetData>
    <row r="1" spans="1:86" x14ac:dyDescent="0.25">
      <c r="AH1" s="37"/>
      <c r="AI1" s="37"/>
      <c r="AJ1" s="37"/>
      <c r="AK1" s="37"/>
      <c r="AX1" s="37" t="s">
        <v>282</v>
      </c>
      <c r="CH1" s="37" t="s">
        <v>282</v>
      </c>
    </row>
    <row r="2" spans="1:86" x14ac:dyDescent="0.25">
      <c r="AH2" s="37"/>
      <c r="AI2" s="37"/>
      <c r="AJ2" s="37"/>
      <c r="AK2" s="37"/>
      <c r="AX2" s="37" t="s">
        <v>261</v>
      </c>
      <c r="CH2" s="37" t="s">
        <v>261</v>
      </c>
    </row>
    <row r="3" spans="1:86" x14ac:dyDescent="0.25">
      <c r="AH3" s="37"/>
      <c r="AI3" s="37"/>
      <c r="AJ3" s="37"/>
      <c r="AK3" s="37"/>
      <c r="AX3" s="98" t="s">
        <v>284</v>
      </c>
      <c r="CH3" s="98" t="s">
        <v>284</v>
      </c>
    </row>
    <row r="4" spans="1:86" x14ac:dyDescent="0.25">
      <c r="AI4" s="37"/>
      <c r="AJ4" s="37"/>
      <c r="AK4" s="37"/>
      <c r="AX4" s="37" t="s">
        <v>277</v>
      </c>
      <c r="CD4" s="13"/>
      <c r="CE4" s="13"/>
      <c r="CF4" s="13"/>
      <c r="CG4" s="13"/>
      <c r="CH4" s="37" t="s">
        <v>277</v>
      </c>
    </row>
    <row r="6" spans="1:86" ht="15" customHeight="1" x14ac:dyDescent="0.25">
      <c r="A6" s="148" t="s">
        <v>194</v>
      </c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48" t="str">
        <f>A6</f>
        <v>Показатели надежности и энергетической эффективности объекта централизованного теплоснабжения</v>
      </c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2"/>
      <c r="CC6" s="12"/>
      <c r="CD6" s="12"/>
      <c r="CE6" s="12"/>
      <c r="CF6" s="12"/>
      <c r="CG6" s="12"/>
      <c r="CH6" s="12"/>
    </row>
    <row r="7" spans="1:86" x14ac:dyDescent="0.25">
      <c r="A7" s="163" t="str">
        <f>'№ 3-ИП ТС'!A8:P8</f>
        <v>ООО "КПР"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N7" s="87"/>
      <c r="AO7" s="87"/>
      <c r="AP7" s="87"/>
      <c r="AQ7" s="87"/>
      <c r="AR7" s="87"/>
      <c r="AS7" s="87"/>
      <c r="AT7" s="87"/>
      <c r="AU7" s="87"/>
      <c r="AV7" s="87"/>
      <c r="AW7" s="87"/>
      <c r="AX7" s="87"/>
      <c r="AY7" s="87"/>
      <c r="AZ7" s="87"/>
      <c r="BA7" s="87"/>
      <c r="BB7" s="87"/>
      <c r="BC7" s="87"/>
      <c r="BD7" s="164" t="str">
        <f>A7</f>
        <v>ООО "КПР"</v>
      </c>
      <c r="BE7" s="164"/>
      <c r="BF7" s="164"/>
      <c r="BG7" s="164"/>
      <c r="BH7" s="164"/>
      <c r="BI7" s="164"/>
      <c r="BJ7" s="164"/>
      <c r="BK7" s="164"/>
      <c r="BL7" s="164"/>
      <c r="BM7" s="164"/>
      <c r="BN7" s="164"/>
      <c r="BO7" s="164"/>
      <c r="BP7" s="164"/>
      <c r="BQ7" s="164"/>
      <c r="BR7" s="164"/>
      <c r="BS7" s="164"/>
      <c r="BT7" s="164"/>
      <c r="BU7" s="164"/>
      <c r="BV7" s="164"/>
      <c r="BW7" s="164"/>
      <c r="BX7" s="164"/>
      <c r="BY7" s="164"/>
      <c r="BZ7" s="87"/>
      <c r="CA7" s="87"/>
      <c r="CB7" s="87"/>
      <c r="CC7" s="87"/>
      <c r="CD7" s="87"/>
      <c r="CE7" s="87"/>
      <c r="CF7" s="87"/>
      <c r="CG7" s="87"/>
      <c r="CH7" s="87"/>
    </row>
    <row r="8" spans="1:86" x14ac:dyDescent="0.25">
      <c r="A8" s="163"/>
      <c r="B8" s="163"/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  <c r="CC8" s="164"/>
      <c r="CD8" s="164"/>
      <c r="CE8" s="164"/>
      <c r="CF8" s="164"/>
      <c r="CG8" s="164"/>
      <c r="CH8" s="164"/>
    </row>
    <row r="9" spans="1:86" x14ac:dyDescent="0.25">
      <c r="A9" s="165"/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</row>
    <row r="10" spans="1:86" ht="15" customHeight="1" x14ac:dyDescent="0.25">
      <c r="A10" s="166" t="s">
        <v>195</v>
      </c>
      <c r="B10" s="142" t="s">
        <v>196</v>
      </c>
      <c r="C10" s="167" t="s">
        <v>197</v>
      </c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8" t="s">
        <v>198</v>
      </c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68" t="s">
        <v>198</v>
      </c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</row>
    <row r="11" spans="1:86" ht="29.25" customHeight="1" x14ac:dyDescent="0.25">
      <c r="A11" s="166"/>
      <c r="B11" s="142"/>
      <c r="C11" s="145" t="s">
        <v>199</v>
      </c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5" t="s">
        <v>200</v>
      </c>
      <c r="P11" s="146"/>
      <c r="Q11" s="146"/>
      <c r="R11" s="146"/>
      <c r="S11" s="146"/>
      <c r="T11" s="146"/>
      <c r="U11" s="146"/>
      <c r="V11" s="146"/>
      <c r="W11" s="146"/>
      <c r="X11" s="146"/>
      <c r="Y11" s="146"/>
      <c r="Z11" s="146"/>
      <c r="AA11" s="151" t="s">
        <v>201</v>
      </c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1" t="s">
        <v>274</v>
      </c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7" t="s">
        <v>275</v>
      </c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45" t="s">
        <v>202</v>
      </c>
      <c r="BL11" s="146"/>
      <c r="BM11" s="146"/>
      <c r="BN11" s="146"/>
      <c r="BO11" s="146"/>
      <c r="BP11" s="146"/>
      <c r="BQ11" s="146"/>
      <c r="BR11" s="146"/>
      <c r="BS11" s="146"/>
      <c r="BT11" s="146"/>
      <c r="BU11" s="146"/>
      <c r="BV11" s="146"/>
      <c r="BW11" s="157" t="s">
        <v>276</v>
      </c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</row>
    <row r="12" spans="1:86" ht="29.25" customHeight="1" x14ac:dyDescent="0.25">
      <c r="A12" s="166"/>
      <c r="B12" s="142"/>
      <c r="C12" s="147"/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7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53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3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9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47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59"/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</row>
    <row r="13" spans="1:86" ht="29.25" customHeight="1" x14ac:dyDescent="0.25">
      <c r="A13" s="166"/>
      <c r="B13" s="142"/>
      <c r="C13" s="149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49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5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5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61"/>
      <c r="AZ13" s="162"/>
      <c r="BA13" s="162"/>
      <c r="BB13" s="162"/>
      <c r="BC13" s="162"/>
      <c r="BD13" s="162"/>
      <c r="BE13" s="162"/>
      <c r="BF13" s="162"/>
      <c r="BG13" s="162"/>
      <c r="BH13" s="162"/>
      <c r="BI13" s="162"/>
      <c r="BJ13" s="162"/>
      <c r="BK13" s="149"/>
      <c r="BL13" s="150"/>
      <c r="BM13" s="150"/>
      <c r="BN13" s="150"/>
      <c r="BO13" s="150"/>
      <c r="BP13" s="150"/>
      <c r="BQ13" s="150"/>
      <c r="BR13" s="150"/>
      <c r="BS13" s="150"/>
      <c r="BT13" s="150"/>
      <c r="BU13" s="150"/>
      <c r="BV13" s="150"/>
      <c r="BW13" s="161"/>
      <c r="BX13" s="162"/>
      <c r="BY13" s="162"/>
      <c r="BZ13" s="162"/>
      <c r="CA13" s="162"/>
      <c r="CB13" s="162"/>
      <c r="CC13" s="162"/>
      <c r="CD13" s="162"/>
      <c r="CE13" s="162"/>
      <c r="CF13" s="162"/>
      <c r="CG13" s="162"/>
      <c r="CH13" s="162"/>
    </row>
    <row r="14" spans="1:86" ht="15" customHeight="1" x14ac:dyDescent="0.25">
      <c r="A14" s="166"/>
      <c r="B14" s="142"/>
      <c r="C14" s="142" t="s">
        <v>174</v>
      </c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2" t="s">
        <v>174</v>
      </c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2" t="s">
        <v>174</v>
      </c>
      <c r="AB14" s="144"/>
      <c r="AC14" s="144"/>
      <c r="AD14" s="144"/>
      <c r="AE14" s="144"/>
      <c r="AF14" s="144"/>
      <c r="AG14" s="144"/>
      <c r="AH14" s="144"/>
      <c r="AI14" s="144"/>
      <c r="AJ14" s="144"/>
      <c r="AK14" s="144"/>
      <c r="AL14" s="144"/>
      <c r="AM14" s="142" t="s">
        <v>174</v>
      </c>
      <c r="AN14" s="144"/>
      <c r="AO14" s="144"/>
      <c r="AP14" s="144"/>
      <c r="AQ14" s="144"/>
      <c r="AR14" s="144"/>
      <c r="AS14" s="144"/>
      <c r="AT14" s="144"/>
      <c r="AU14" s="144"/>
      <c r="AV14" s="144"/>
      <c r="AW14" s="144"/>
      <c r="AX14" s="144"/>
      <c r="AY14" s="142" t="s">
        <v>174</v>
      </c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2" t="s">
        <v>174</v>
      </c>
      <c r="BL14" s="144"/>
      <c r="BM14" s="144"/>
      <c r="BN14" s="144"/>
      <c r="BO14" s="144"/>
      <c r="BP14" s="144"/>
      <c r="BQ14" s="144"/>
      <c r="BR14" s="144"/>
      <c r="BS14" s="144"/>
      <c r="BT14" s="144"/>
      <c r="BU14" s="144"/>
      <c r="BV14" s="144"/>
      <c r="BW14" s="142" t="s">
        <v>174</v>
      </c>
      <c r="BX14" s="143"/>
      <c r="BY14" s="143"/>
      <c r="BZ14" s="143"/>
      <c r="CA14" s="143"/>
      <c r="CB14" s="143"/>
      <c r="CC14" s="143"/>
      <c r="CD14" s="143"/>
      <c r="CE14" s="143"/>
      <c r="CF14" s="143"/>
      <c r="CG14" s="143"/>
      <c r="CH14" s="143"/>
    </row>
    <row r="15" spans="1:86" s="82" customFormat="1" ht="52.5" customHeight="1" x14ac:dyDescent="0.25">
      <c r="A15" s="166"/>
      <c r="B15" s="142"/>
      <c r="C15" s="142"/>
      <c r="D15" s="81">
        <v>2025</v>
      </c>
      <c r="E15" s="81">
        <f t="shared" ref="E15:N16" si="0">D15+1</f>
        <v>2026</v>
      </c>
      <c r="F15" s="81">
        <f t="shared" si="0"/>
        <v>2027</v>
      </c>
      <c r="G15" s="81">
        <f t="shared" si="0"/>
        <v>2028</v>
      </c>
      <c r="H15" s="81">
        <f t="shared" si="0"/>
        <v>2029</v>
      </c>
      <c r="I15" s="81">
        <f t="shared" si="0"/>
        <v>2030</v>
      </c>
      <c r="J15" s="81">
        <f t="shared" si="0"/>
        <v>2031</v>
      </c>
      <c r="K15" s="81">
        <f t="shared" si="0"/>
        <v>2032</v>
      </c>
      <c r="L15" s="81">
        <f t="shared" si="0"/>
        <v>2033</v>
      </c>
      <c r="M15" s="81">
        <f t="shared" si="0"/>
        <v>2034</v>
      </c>
      <c r="N15" s="81">
        <f t="shared" si="0"/>
        <v>2035</v>
      </c>
      <c r="O15" s="142"/>
      <c r="P15" s="81">
        <f t="shared" ref="P15:Z15" si="1">D15</f>
        <v>2025</v>
      </c>
      <c r="Q15" s="81">
        <f t="shared" si="1"/>
        <v>2026</v>
      </c>
      <c r="R15" s="81">
        <f t="shared" si="1"/>
        <v>2027</v>
      </c>
      <c r="S15" s="81">
        <f t="shared" si="1"/>
        <v>2028</v>
      </c>
      <c r="T15" s="81">
        <f t="shared" si="1"/>
        <v>2029</v>
      </c>
      <c r="U15" s="81">
        <f t="shared" si="1"/>
        <v>2030</v>
      </c>
      <c r="V15" s="81">
        <f t="shared" si="1"/>
        <v>2031</v>
      </c>
      <c r="W15" s="81">
        <f t="shared" si="1"/>
        <v>2032</v>
      </c>
      <c r="X15" s="81">
        <f t="shared" si="1"/>
        <v>2033</v>
      </c>
      <c r="Y15" s="81">
        <f t="shared" si="1"/>
        <v>2034</v>
      </c>
      <c r="Z15" s="81">
        <f t="shared" si="1"/>
        <v>2035</v>
      </c>
      <c r="AA15" s="142"/>
      <c r="AB15" s="81">
        <f t="shared" ref="AB15:AL15" si="2">P15</f>
        <v>2025</v>
      </c>
      <c r="AC15" s="81">
        <f t="shared" si="2"/>
        <v>2026</v>
      </c>
      <c r="AD15" s="81">
        <f t="shared" si="2"/>
        <v>2027</v>
      </c>
      <c r="AE15" s="81">
        <f t="shared" si="2"/>
        <v>2028</v>
      </c>
      <c r="AF15" s="81">
        <f t="shared" si="2"/>
        <v>2029</v>
      </c>
      <c r="AG15" s="81">
        <f t="shared" si="2"/>
        <v>2030</v>
      </c>
      <c r="AH15" s="81">
        <f t="shared" si="2"/>
        <v>2031</v>
      </c>
      <c r="AI15" s="81">
        <f t="shared" si="2"/>
        <v>2032</v>
      </c>
      <c r="AJ15" s="81">
        <f t="shared" si="2"/>
        <v>2033</v>
      </c>
      <c r="AK15" s="81">
        <f t="shared" si="2"/>
        <v>2034</v>
      </c>
      <c r="AL15" s="81">
        <f t="shared" si="2"/>
        <v>2035</v>
      </c>
      <c r="AM15" s="142"/>
      <c r="AN15" s="81">
        <f t="shared" ref="AN15:AX15" si="3">AB15</f>
        <v>2025</v>
      </c>
      <c r="AO15" s="81">
        <f t="shared" si="3"/>
        <v>2026</v>
      </c>
      <c r="AP15" s="81">
        <f t="shared" si="3"/>
        <v>2027</v>
      </c>
      <c r="AQ15" s="81">
        <f t="shared" si="3"/>
        <v>2028</v>
      </c>
      <c r="AR15" s="81">
        <f t="shared" si="3"/>
        <v>2029</v>
      </c>
      <c r="AS15" s="81">
        <f t="shared" si="3"/>
        <v>2030</v>
      </c>
      <c r="AT15" s="81">
        <f t="shared" si="3"/>
        <v>2031</v>
      </c>
      <c r="AU15" s="81">
        <f t="shared" si="3"/>
        <v>2032</v>
      </c>
      <c r="AV15" s="81">
        <f t="shared" si="3"/>
        <v>2033</v>
      </c>
      <c r="AW15" s="81">
        <f t="shared" si="3"/>
        <v>2034</v>
      </c>
      <c r="AX15" s="81">
        <f t="shared" si="3"/>
        <v>2035</v>
      </c>
      <c r="AY15" s="142"/>
      <c r="AZ15" s="81">
        <f t="shared" ref="AZ15:BJ15" si="4">AN15</f>
        <v>2025</v>
      </c>
      <c r="BA15" s="81">
        <f t="shared" si="4"/>
        <v>2026</v>
      </c>
      <c r="BB15" s="81">
        <f t="shared" si="4"/>
        <v>2027</v>
      </c>
      <c r="BC15" s="81">
        <f t="shared" si="4"/>
        <v>2028</v>
      </c>
      <c r="BD15" s="81">
        <f t="shared" si="4"/>
        <v>2029</v>
      </c>
      <c r="BE15" s="81">
        <f t="shared" si="4"/>
        <v>2030</v>
      </c>
      <c r="BF15" s="81">
        <f t="shared" si="4"/>
        <v>2031</v>
      </c>
      <c r="BG15" s="81">
        <f t="shared" si="4"/>
        <v>2032</v>
      </c>
      <c r="BH15" s="81">
        <f t="shared" si="4"/>
        <v>2033</v>
      </c>
      <c r="BI15" s="81">
        <f t="shared" si="4"/>
        <v>2034</v>
      </c>
      <c r="BJ15" s="81">
        <f t="shared" si="4"/>
        <v>2035</v>
      </c>
      <c r="BK15" s="142"/>
      <c r="BL15" s="81">
        <f t="shared" ref="BL15:BV15" si="5">AZ15</f>
        <v>2025</v>
      </c>
      <c r="BM15" s="81">
        <f t="shared" si="5"/>
        <v>2026</v>
      </c>
      <c r="BN15" s="81">
        <f t="shared" si="5"/>
        <v>2027</v>
      </c>
      <c r="BO15" s="81">
        <f t="shared" si="5"/>
        <v>2028</v>
      </c>
      <c r="BP15" s="81">
        <f t="shared" si="5"/>
        <v>2029</v>
      </c>
      <c r="BQ15" s="81">
        <f t="shared" si="5"/>
        <v>2030</v>
      </c>
      <c r="BR15" s="81">
        <f t="shared" si="5"/>
        <v>2031</v>
      </c>
      <c r="BS15" s="81">
        <f t="shared" si="5"/>
        <v>2032</v>
      </c>
      <c r="BT15" s="81">
        <f t="shared" si="5"/>
        <v>2033</v>
      </c>
      <c r="BU15" s="81">
        <f t="shared" si="5"/>
        <v>2034</v>
      </c>
      <c r="BV15" s="81">
        <f t="shared" si="5"/>
        <v>2035</v>
      </c>
      <c r="BW15" s="142"/>
      <c r="BX15" s="81">
        <f t="shared" ref="BX15:CH15" si="6">BL15</f>
        <v>2025</v>
      </c>
      <c r="BY15" s="81">
        <f t="shared" si="6"/>
        <v>2026</v>
      </c>
      <c r="BZ15" s="81">
        <f t="shared" si="6"/>
        <v>2027</v>
      </c>
      <c r="CA15" s="81">
        <f t="shared" si="6"/>
        <v>2028</v>
      </c>
      <c r="CB15" s="81">
        <f t="shared" si="6"/>
        <v>2029</v>
      </c>
      <c r="CC15" s="81">
        <f t="shared" si="6"/>
        <v>2030</v>
      </c>
      <c r="CD15" s="81">
        <f t="shared" si="6"/>
        <v>2031</v>
      </c>
      <c r="CE15" s="81">
        <f t="shared" si="6"/>
        <v>2032</v>
      </c>
      <c r="CF15" s="81">
        <f t="shared" si="6"/>
        <v>2033</v>
      </c>
      <c r="CG15" s="81">
        <f t="shared" si="6"/>
        <v>2034</v>
      </c>
      <c r="CH15" s="81">
        <f t="shared" si="6"/>
        <v>2035</v>
      </c>
    </row>
    <row r="16" spans="1:86" ht="18.75" customHeight="1" x14ac:dyDescent="0.25">
      <c r="A16" s="83">
        <v>1</v>
      </c>
      <c r="B16" s="83">
        <f t="shared" ref="B16:D16" si="7">A16+1</f>
        <v>2</v>
      </c>
      <c r="C16" s="83">
        <f t="shared" si="7"/>
        <v>3</v>
      </c>
      <c r="D16" s="83">
        <f t="shared" si="7"/>
        <v>4</v>
      </c>
      <c r="E16" s="83">
        <f t="shared" si="0"/>
        <v>5</v>
      </c>
      <c r="F16" s="83">
        <f t="shared" si="0"/>
        <v>6</v>
      </c>
      <c r="G16" s="83">
        <f t="shared" si="0"/>
        <v>7</v>
      </c>
      <c r="H16" s="83">
        <f t="shared" si="0"/>
        <v>8</v>
      </c>
      <c r="I16" s="83">
        <f t="shared" si="0"/>
        <v>9</v>
      </c>
      <c r="J16" s="83">
        <f t="shared" si="0"/>
        <v>10</v>
      </c>
      <c r="K16" s="83">
        <f t="shared" si="0"/>
        <v>11</v>
      </c>
      <c r="L16" s="83">
        <f t="shared" si="0"/>
        <v>12</v>
      </c>
      <c r="M16" s="83">
        <f t="shared" si="0"/>
        <v>13</v>
      </c>
      <c r="N16" s="83">
        <f t="shared" si="0"/>
        <v>14</v>
      </c>
      <c r="O16" s="83">
        <f t="shared" ref="O16" si="8">N16+1</f>
        <v>15</v>
      </c>
      <c r="P16" s="83">
        <f t="shared" ref="P16" si="9">O16+1</f>
        <v>16</v>
      </c>
      <c r="Q16" s="83">
        <f t="shared" ref="Q16" si="10">P16+1</f>
        <v>17</v>
      </c>
      <c r="R16" s="83">
        <f t="shared" ref="R16" si="11">Q16+1</f>
        <v>18</v>
      </c>
      <c r="S16" s="83">
        <f t="shared" ref="S16" si="12">R16+1</f>
        <v>19</v>
      </c>
      <c r="T16" s="83">
        <f t="shared" ref="T16" si="13">S16+1</f>
        <v>20</v>
      </c>
      <c r="U16" s="83">
        <f t="shared" ref="U16" si="14">T16+1</f>
        <v>21</v>
      </c>
      <c r="V16" s="83">
        <f t="shared" ref="V16" si="15">U16+1</f>
        <v>22</v>
      </c>
      <c r="W16" s="83">
        <f t="shared" ref="W16" si="16">V16+1</f>
        <v>23</v>
      </c>
      <c r="X16" s="83">
        <f t="shared" ref="X16" si="17">W16+1</f>
        <v>24</v>
      </c>
      <c r="Y16" s="83">
        <f t="shared" ref="Y16" si="18">X16+1</f>
        <v>25</v>
      </c>
      <c r="Z16" s="83">
        <f t="shared" ref="Z16" si="19">Y16+1</f>
        <v>26</v>
      </c>
      <c r="AA16" s="83">
        <f t="shared" ref="AA16" si="20">Z16+1</f>
        <v>27</v>
      </c>
      <c r="AB16" s="83">
        <f t="shared" ref="AB16" si="21">AA16+1</f>
        <v>28</v>
      </c>
      <c r="AC16" s="83">
        <f t="shared" ref="AC16" si="22">AB16+1</f>
        <v>29</v>
      </c>
      <c r="AD16" s="83">
        <f t="shared" ref="AD16" si="23">AC16+1</f>
        <v>30</v>
      </c>
      <c r="AE16" s="83">
        <f t="shared" ref="AE16" si="24">AD16+1</f>
        <v>31</v>
      </c>
      <c r="AF16" s="83">
        <f t="shared" ref="AF16" si="25">AE16+1</f>
        <v>32</v>
      </c>
      <c r="AG16" s="83">
        <f t="shared" ref="AG16" si="26">AF16+1</f>
        <v>33</v>
      </c>
      <c r="AH16" s="83">
        <f t="shared" ref="AH16" si="27">AG16+1</f>
        <v>34</v>
      </c>
      <c r="AI16" s="83">
        <f t="shared" ref="AI16" si="28">AH16+1</f>
        <v>35</v>
      </c>
      <c r="AJ16" s="83">
        <f t="shared" ref="AJ16" si="29">AI16+1</f>
        <v>36</v>
      </c>
      <c r="AK16" s="83">
        <f t="shared" ref="AK16" si="30">AJ16+1</f>
        <v>37</v>
      </c>
      <c r="AL16" s="83">
        <f t="shared" ref="AL16" si="31">AK16+1</f>
        <v>38</v>
      </c>
      <c r="AM16" s="83">
        <f t="shared" ref="AM16" si="32">AL16+1</f>
        <v>39</v>
      </c>
      <c r="AN16" s="83">
        <f t="shared" ref="AN16" si="33">AM16+1</f>
        <v>40</v>
      </c>
      <c r="AO16" s="83">
        <f t="shared" ref="AO16" si="34">AN16+1</f>
        <v>41</v>
      </c>
      <c r="AP16" s="83">
        <f t="shared" ref="AP16" si="35">AO16+1</f>
        <v>42</v>
      </c>
      <c r="AQ16" s="83">
        <f t="shared" ref="AQ16" si="36">AP16+1</f>
        <v>43</v>
      </c>
      <c r="AR16" s="83">
        <f t="shared" ref="AR16" si="37">AQ16+1</f>
        <v>44</v>
      </c>
      <c r="AS16" s="83">
        <f t="shared" ref="AS16" si="38">AR16+1</f>
        <v>45</v>
      </c>
      <c r="AT16" s="83">
        <f t="shared" ref="AT16" si="39">AS16+1</f>
        <v>46</v>
      </c>
      <c r="AU16" s="83">
        <f t="shared" ref="AU16" si="40">AT16+1</f>
        <v>47</v>
      </c>
      <c r="AV16" s="83">
        <f t="shared" ref="AV16" si="41">AU16+1</f>
        <v>48</v>
      </c>
      <c r="AW16" s="83">
        <f t="shared" ref="AW16" si="42">AV16+1</f>
        <v>49</v>
      </c>
      <c r="AX16" s="83">
        <f t="shared" ref="AX16" si="43">AW16+1</f>
        <v>50</v>
      </c>
      <c r="AY16" s="83">
        <f t="shared" ref="AY16" si="44">AX16+1</f>
        <v>51</v>
      </c>
      <c r="AZ16" s="83">
        <f t="shared" ref="AZ16" si="45">AY16+1</f>
        <v>52</v>
      </c>
      <c r="BA16" s="83">
        <f t="shared" ref="BA16" si="46">AZ16+1</f>
        <v>53</v>
      </c>
      <c r="BB16" s="83">
        <f t="shared" ref="BB16" si="47">BA16+1</f>
        <v>54</v>
      </c>
      <c r="BC16" s="83">
        <f t="shared" ref="BC16" si="48">BB16+1</f>
        <v>55</v>
      </c>
      <c r="BD16" s="83">
        <f t="shared" ref="BD16" si="49">BC16+1</f>
        <v>56</v>
      </c>
      <c r="BE16" s="83">
        <f t="shared" ref="BE16" si="50">BD16+1</f>
        <v>57</v>
      </c>
      <c r="BF16" s="83">
        <f t="shared" ref="BF16" si="51">BE16+1</f>
        <v>58</v>
      </c>
      <c r="BG16" s="83">
        <f t="shared" ref="BG16" si="52">BF16+1</f>
        <v>59</v>
      </c>
      <c r="BH16" s="83">
        <f t="shared" ref="BH16" si="53">BG16+1</f>
        <v>60</v>
      </c>
      <c r="BI16" s="83">
        <f t="shared" ref="BI16" si="54">BH16+1</f>
        <v>61</v>
      </c>
      <c r="BJ16" s="83">
        <f t="shared" ref="BJ16" si="55">BI16+1</f>
        <v>62</v>
      </c>
      <c r="BK16" s="83">
        <f t="shared" ref="BK16" si="56">BJ16+1</f>
        <v>63</v>
      </c>
      <c r="BL16" s="83">
        <f t="shared" ref="BL16" si="57">BK16+1</f>
        <v>64</v>
      </c>
      <c r="BM16" s="83">
        <f t="shared" ref="BM16" si="58">BL16+1</f>
        <v>65</v>
      </c>
      <c r="BN16" s="83">
        <f t="shared" ref="BN16" si="59">BM16+1</f>
        <v>66</v>
      </c>
      <c r="BO16" s="83">
        <f t="shared" ref="BO16" si="60">BN16+1</f>
        <v>67</v>
      </c>
      <c r="BP16" s="83">
        <f t="shared" ref="BP16" si="61">BO16+1</f>
        <v>68</v>
      </c>
      <c r="BQ16" s="83">
        <f t="shared" ref="BQ16" si="62">BP16+1</f>
        <v>69</v>
      </c>
      <c r="BR16" s="83">
        <f t="shared" ref="BR16" si="63">BQ16+1</f>
        <v>70</v>
      </c>
      <c r="BS16" s="83">
        <f t="shared" ref="BS16" si="64">BR16+1</f>
        <v>71</v>
      </c>
      <c r="BT16" s="83">
        <f t="shared" ref="BT16" si="65">BS16+1</f>
        <v>72</v>
      </c>
      <c r="BU16" s="83">
        <f t="shared" ref="BU16" si="66">BT16+1</f>
        <v>73</v>
      </c>
      <c r="BV16" s="83">
        <f t="shared" ref="BV16" si="67">BU16+1</f>
        <v>74</v>
      </c>
      <c r="BW16" s="83">
        <f t="shared" ref="BW16" si="68">BV16+1</f>
        <v>75</v>
      </c>
      <c r="BX16" s="83">
        <f t="shared" ref="BX16" si="69">BW16+1</f>
        <v>76</v>
      </c>
      <c r="BY16" s="83">
        <f t="shared" ref="BY16" si="70">BX16+1</f>
        <v>77</v>
      </c>
      <c r="BZ16" s="83">
        <f t="shared" ref="BZ16" si="71">BY16+1</f>
        <v>78</v>
      </c>
      <c r="CA16" s="83">
        <f t="shared" ref="CA16" si="72">BZ16+1</f>
        <v>79</v>
      </c>
      <c r="CB16" s="83">
        <f t="shared" ref="CB16" si="73">CA16+1</f>
        <v>80</v>
      </c>
      <c r="CC16" s="83">
        <f t="shared" ref="CC16" si="74">CB16+1</f>
        <v>81</v>
      </c>
      <c r="CD16" s="83">
        <f t="shared" ref="CD16" si="75">CC16+1</f>
        <v>82</v>
      </c>
      <c r="CE16" s="83">
        <f t="shared" ref="CE16" si="76">CD16+1</f>
        <v>83</v>
      </c>
      <c r="CF16" s="83">
        <f t="shared" ref="CF16" si="77">CE16+1</f>
        <v>84</v>
      </c>
      <c r="CG16" s="83">
        <f t="shared" ref="CG16" si="78">CF16+1</f>
        <v>85</v>
      </c>
      <c r="CH16" s="83">
        <f t="shared" ref="CH16" si="79">CG16+1</f>
        <v>86</v>
      </c>
    </row>
    <row r="17" spans="1:86" ht="81.75" customHeight="1" x14ac:dyDescent="0.25">
      <c r="A17" s="84">
        <v>1</v>
      </c>
      <c r="B17" s="85" t="s">
        <v>203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0</v>
      </c>
      <c r="I17" s="86">
        <v>0</v>
      </c>
      <c r="J17" s="86">
        <v>0</v>
      </c>
      <c r="K17" s="86">
        <v>0</v>
      </c>
      <c r="L17" s="86">
        <v>0</v>
      </c>
      <c r="M17" s="86">
        <v>0</v>
      </c>
      <c r="N17" s="86">
        <v>0</v>
      </c>
      <c r="O17" s="86" t="s">
        <v>110</v>
      </c>
      <c r="P17" s="86" t="s">
        <v>110</v>
      </c>
      <c r="Q17" s="86" t="s">
        <v>110</v>
      </c>
      <c r="R17" s="86" t="s">
        <v>110</v>
      </c>
      <c r="S17" s="86" t="s">
        <v>110</v>
      </c>
      <c r="T17" s="86" t="s">
        <v>110</v>
      </c>
      <c r="U17" s="86" t="s">
        <v>110</v>
      </c>
      <c r="V17" s="86" t="s">
        <v>110</v>
      </c>
      <c r="W17" s="86" t="s">
        <v>110</v>
      </c>
      <c r="X17" s="86" t="s">
        <v>110</v>
      </c>
      <c r="Y17" s="86" t="s">
        <v>110</v>
      </c>
      <c r="Z17" s="86" t="s">
        <v>110</v>
      </c>
      <c r="AA17" s="86" t="s">
        <v>110</v>
      </c>
      <c r="AB17" s="86" t="s">
        <v>110</v>
      </c>
      <c r="AC17" s="86" t="s">
        <v>110</v>
      </c>
      <c r="AD17" s="86" t="s">
        <v>110</v>
      </c>
      <c r="AE17" s="86" t="s">
        <v>110</v>
      </c>
      <c r="AF17" s="86" t="s">
        <v>110</v>
      </c>
      <c r="AG17" s="86" t="s">
        <v>110</v>
      </c>
      <c r="AH17" s="86" t="s">
        <v>110</v>
      </c>
      <c r="AI17" s="86" t="s">
        <v>110</v>
      </c>
      <c r="AJ17" s="86" t="s">
        <v>110</v>
      </c>
      <c r="AK17" s="86" t="s">
        <v>110</v>
      </c>
      <c r="AL17" s="86" t="s">
        <v>110</v>
      </c>
      <c r="AM17" s="86">
        <f>BK17/1005.98</f>
        <v>1.3059901787311874</v>
      </c>
      <c r="AN17" s="86">
        <f>BL17/1102.32</f>
        <v>1.2244175919878078</v>
      </c>
      <c r="AO17" s="86">
        <f>BM17/1111.08</f>
        <v>1.2047737336645425</v>
      </c>
      <c r="AP17" s="86">
        <f t="shared" ref="AP17:AX17" si="80">BN17/1111.08</f>
        <v>1.2047737336645425</v>
      </c>
      <c r="AQ17" s="86">
        <f t="shared" si="80"/>
        <v>1.2047737336645425</v>
      </c>
      <c r="AR17" s="86">
        <f t="shared" si="80"/>
        <v>1.2047737336645425</v>
      </c>
      <c r="AS17" s="86">
        <f t="shared" si="80"/>
        <v>1.2047737336645425</v>
      </c>
      <c r="AT17" s="86">
        <f t="shared" si="80"/>
        <v>1.2047737336645425</v>
      </c>
      <c r="AU17" s="86">
        <f t="shared" si="80"/>
        <v>1.2047737336645425</v>
      </c>
      <c r="AV17" s="86">
        <f t="shared" si="80"/>
        <v>1.2047737336645425</v>
      </c>
      <c r="AW17" s="86">
        <f t="shared" si="80"/>
        <v>1.2047737336645425</v>
      </c>
      <c r="AX17" s="86">
        <f t="shared" si="80"/>
        <v>1.2047737336645425</v>
      </c>
      <c r="AY17" s="86">
        <f>BW17/1005.98</f>
        <v>1.5659357044871667</v>
      </c>
      <c r="AZ17" s="86">
        <f>BX17/1102.32</f>
        <v>1.5004717323463241</v>
      </c>
      <c r="BA17" s="86">
        <f>BY17/1111.08</f>
        <v>1.6017748496957915</v>
      </c>
      <c r="BB17" s="86">
        <f t="shared" ref="BB17:BJ17" si="81">BZ17/1111.08</f>
        <v>1.6017748496957915</v>
      </c>
      <c r="BC17" s="86">
        <f t="shared" si="81"/>
        <v>1.6017748496957915</v>
      </c>
      <c r="BD17" s="86">
        <f t="shared" si="81"/>
        <v>1.6017748496957915</v>
      </c>
      <c r="BE17" s="86">
        <f t="shared" si="81"/>
        <v>1.6017748496957915</v>
      </c>
      <c r="BF17" s="86">
        <f t="shared" si="81"/>
        <v>1.6017748496957915</v>
      </c>
      <c r="BG17" s="86">
        <f t="shared" si="81"/>
        <v>1.6017748496957915</v>
      </c>
      <c r="BH17" s="86">
        <f t="shared" si="81"/>
        <v>1.6017748496957915</v>
      </c>
      <c r="BI17" s="86">
        <f t="shared" si="81"/>
        <v>1.6017748496957915</v>
      </c>
      <c r="BJ17" s="86">
        <f t="shared" si="81"/>
        <v>1.6017748496957915</v>
      </c>
      <c r="BK17" s="88">
        <f>'№ 3-ИП ТС'!E21</f>
        <v>1313.8</v>
      </c>
      <c r="BL17" s="88">
        <f>'№ 3-ИП ТС'!F21</f>
        <v>1349.7</v>
      </c>
      <c r="BM17" s="88">
        <f>'№ 3-ИП ТС'!G21</f>
        <v>1338.6</v>
      </c>
      <c r="BN17" s="88">
        <f>'№ 3-ИП ТС'!H21</f>
        <v>1338.6</v>
      </c>
      <c r="BO17" s="88">
        <f>'№ 3-ИП ТС'!I21</f>
        <v>1338.6</v>
      </c>
      <c r="BP17" s="88">
        <f>'№ 3-ИП ТС'!J21</f>
        <v>1338.6</v>
      </c>
      <c r="BQ17" s="88">
        <f>'№ 3-ИП ТС'!K21</f>
        <v>1338.6</v>
      </c>
      <c r="BR17" s="88">
        <f>'№ 3-ИП ТС'!L21</f>
        <v>1338.6</v>
      </c>
      <c r="BS17" s="88">
        <f>'№ 3-ИП ТС'!M21</f>
        <v>1338.6</v>
      </c>
      <c r="BT17" s="88">
        <f>'№ 3-ИП ТС'!N21</f>
        <v>1338.6</v>
      </c>
      <c r="BU17" s="88">
        <f>'№ 3-ИП ТС'!O21</f>
        <v>1338.6</v>
      </c>
      <c r="BV17" s="88">
        <f>'№ 3-ИП ТС'!P21</f>
        <v>1338.6</v>
      </c>
      <c r="BW17" s="88">
        <f>'№ 3-ИП ТС'!E23</f>
        <v>1575.3</v>
      </c>
      <c r="BX17" s="88">
        <f>'№ 3-ИП ТС'!F23</f>
        <v>1654</v>
      </c>
      <c r="BY17" s="88">
        <f>'№ 3-ИП ТС'!G23</f>
        <v>1779.7</v>
      </c>
      <c r="BZ17" s="88">
        <f>'№ 3-ИП ТС'!H23</f>
        <v>1779.7</v>
      </c>
      <c r="CA17" s="88">
        <f>'№ 3-ИП ТС'!I23</f>
        <v>1779.7</v>
      </c>
      <c r="CB17" s="88">
        <f>'№ 3-ИП ТС'!J23</f>
        <v>1779.7</v>
      </c>
      <c r="CC17" s="88">
        <f>'№ 3-ИП ТС'!K23</f>
        <v>1779.7</v>
      </c>
      <c r="CD17" s="88">
        <f>'№ 3-ИП ТС'!L23</f>
        <v>1779.7</v>
      </c>
      <c r="CE17" s="88">
        <f>'№ 3-ИП ТС'!M23</f>
        <v>1779.7</v>
      </c>
      <c r="CF17" s="88">
        <f>'№ 3-ИП ТС'!N23</f>
        <v>1779.7</v>
      </c>
      <c r="CG17" s="88">
        <f>'№ 3-ИП ТС'!O23</f>
        <v>1779.7</v>
      </c>
      <c r="CH17" s="88">
        <f>'№ 3-ИП ТС'!P23</f>
        <v>1779.7</v>
      </c>
    </row>
  </sheetData>
  <mergeCells count="34">
    <mergeCell ref="A6:AL6"/>
    <mergeCell ref="A7:AL7"/>
    <mergeCell ref="BB6:CA6"/>
    <mergeCell ref="BD7:BY7"/>
    <mergeCell ref="BK11:BV13"/>
    <mergeCell ref="BW11:CH13"/>
    <mergeCell ref="A8:AL8"/>
    <mergeCell ref="AM8:CH8"/>
    <mergeCell ref="A9:AL9"/>
    <mergeCell ref="AM9:CH9"/>
    <mergeCell ref="A10:A15"/>
    <mergeCell ref="B10:B15"/>
    <mergeCell ref="C10:Z10"/>
    <mergeCell ref="AA10:AL10"/>
    <mergeCell ref="AM10:CH10"/>
    <mergeCell ref="C11:N13"/>
    <mergeCell ref="AB14:AL14"/>
    <mergeCell ref="O11:Z13"/>
    <mergeCell ref="AA11:AL13"/>
    <mergeCell ref="AM11:AX13"/>
    <mergeCell ref="AY11:BJ13"/>
    <mergeCell ref="C14:C15"/>
    <mergeCell ref="D14:N14"/>
    <mergeCell ref="O14:O15"/>
    <mergeCell ref="P14:Z14"/>
    <mergeCell ref="AA14:AA15"/>
    <mergeCell ref="BW14:BW15"/>
    <mergeCell ref="BX14:CH14"/>
    <mergeCell ref="AM14:AM15"/>
    <mergeCell ref="AN14:AX14"/>
    <mergeCell ref="AY14:AY15"/>
    <mergeCell ref="AZ14:BJ14"/>
    <mergeCell ref="BK14:BK15"/>
    <mergeCell ref="BL14:BV14"/>
  </mergeCells>
  <printOptions horizontalCentered="1"/>
  <pageMargins left="0.33" right="0.3" top="0.74803149606299213" bottom="0.74803149606299213" header="0.31496062992125984" footer="0.31496062992125984"/>
  <pageSetup paperSize="9" scale="70" fitToWidth="2" orientation="landscape" blackAndWhite="1" r:id="rId1"/>
  <colBreaks count="1" manualBreakCount="1">
    <brk id="38" max="1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14"/>
  <sheetViews>
    <sheetView showGridLines="0" view="pageBreakPreview" topLeftCell="D1" zoomScale="98" zoomScaleNormal="70" zoomScaleSheetLayoutView="98" workbookViewId="0">
      <pane ySplit="12" topLeftCell="A52" activePane="bottomLeft" state="frozen"/>
      <selection activeCell="H22" sqref="H22"/>
      <selection pane="bottomLeft" activeCell="V56" sqref="V56"/>
    </sheetView>
  </sheetViews>
  <sheetFormatPr defaultColWidth="9.140625" defaultRowHeight="15" x14ac:dyDescent="0.25"/>
  <cols>
    <col min="1" max="1" width="9" style="36" customWidth="1"/>
    <col min="2" max="2" width="32.28515625" style="9" customWidth="1"/>
    <col min="3" max="5" width="11.140625" style="9" customWidth="1"/>
    <col min="6" max="6" width="10.7109375" style="9" customWidth="1"/>
    <col min="7" max="7" width="11.140625" style="9" customWidth="1"/>
    <col min="8" max="8" width="9.42578125" style="9" customWidth="1"/>
    <col min="9" max="9" width="9.5703125" style="9" customWidth="1"/>
    <col min="10" max="17" width="9.42578125" style="9" customWidth="1"/>
    <col min="18" max="18" width="12.140625" style="9" customWidth="1"/>
    <col min="19" max="16384" width="9.140625" style="9"/>
  </cols>
  <sheetData>
    <row r="1" spans="1:19" x14ac:dyDescent="0.25">
      <c r="R1" s="37" t="s">
        <v>283</v>
      </c>
    </row>
    <row r="2" spans="1:19" x14ac:dyDescent="0.25">
      <c r="R2" s="37" t="s">
        <v>261</v>
      </c>
    </row>
    <row r="3" spans="1:19" x14ac:dyDescent="0.25">
      <c r="R3" s="98" t="s">
        <v>284</v>
      </c>
    </row>
    <row r="4" spans="1:19" ht="20.25" customHeight="1" x14ac:dyDescent="0.25">
      <c r="R4" s="35" t="s">
        <v>204</v>
      </c>
    </row>
    <row r="5" spans="1:19" x14ac:dyDescent="0.25">
      <c r="H5" s="174"/>
      <c r="I5" s="174"/>
      <c r="J5" s="174"/>
      <c r="K5" s="174"/>
      <c r="L5" s="174"/>
      <c r="M5" s="174"/>
      <c r="N5" s="174"/>
      <c r="O5" s="174"/>
      <c r="P5" s="174"/>
      <c r="Q5" s="174"/>
    </row>
    <row r="6" spans="1:19" s="11" customFormat="1" x14ac:dyDescent="0.25">
      <c r="A6" s="175" t="s">
        <v>205</v>
      </c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</row>
    <row r="7" spans="1:19" s="11" customFormat="1" x14ac:dyDescent="0.25">
      <c r="A7" s="175" t="str">
        <f>'№ 4-ИП ТС'!A7:AL7</f>
        <v>ООО "КПР"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</row>
    <row r="8" spans="1:19" s="11" customFormat="1" x14ac:dyDescent="0.2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38"/>
    </row>
    <row r="9" spans="1:19" ht="15" customHeight="1" x14ac:dyDescent="0.25">
      <c r="A9" s="176" t="s">
        <v>170</v>
      </c>
      <c r="B9" s="176" t="s">
        <v>206</v>
      </c>
      <c r="C9" s="169" t="s">
        <v>207</v>
      </c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2" t="s">
        <v>208</v>
      </c>
      <c r="S9" s="23"/>
    </row>
    <row r="10" spans="1:19" ht="41.25" customHeight="1" x14ac:dyDescent="0.25">
      <c r="A10" s="176"/>
      <c r="B10" s="176"/>
      <c r="C10" s="172" t="s">
        <v>59</v>
      </c>
      <c r="D10" s="145" t="s">
        <v>209</v>
      </c>
      <c r="E10" s="178"/>
      <c r="F10" s="172" t="s">
        <v>59</v>
      </c>
      <c r="G10" s="172">
        <v>2025</v>
      </c>
      <c r="H10" s="172">
        <f t="shared" ref="H10:Q10" si="0">G10+1</f>
        <v>2026</v>
      </c>
      <c r="I10" s="172">
        <f t="shared" si="0"/>
        <v>2027</v>
      </c>
      <c r="J10" s="172">
        <f t="shared" si="0"/>
        <v>2028</v>
      </c>
      <c r="K10" s="172">
        <f t="shared" si="0"/>
        <v>2029</v>
      </c>
      <c r="L10" s="172">
        <f t="shared" si="0"/>
        <v>2030</v>
      </c>
      <c r="M10" s="172">
        <f t="shared" si="0"/>
        <v>2031</v>
      </c>
      <c r="N10" s="172">
        <f t="shared" si="0"/>
        <v>2032</v>
      </c>
      <c r="O10" s="172">
        <f t="shared" si="0"/>
        <v>2033</v>
      </c>
      <c r="P10" s="172">
        <f t="shared" si="0"/>
        <v>2034</v>
      </c>
      <c r="Q10" s="172">
        <f t="shared" si="0"/>
        <v>2035</v>
      </c>
      <c r="R10" s="177"/>
      <c r="S10" s="23"/>
    </row>
    <row r="11" spans="1:19" ht="52.5" customHeight="1" x14ac:dyDescent="0.25">
      <c r="A11" s="176"/>
      <c r="B11" s="176"/>
      <c r="C11" s="173"/>
      <c r="D11" s="46" t="s">
        <v>210</v>
      </c>
      <c r="E11" s="47" t="s">
        <v>211</v>
      </c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23"/>
    </row>
    <row r="12" spans="1:19" ht="15" customHeight="1" x14ac:dyDescent="0.25">
      <c r="A12" s="46">
        <f>COLUMN()</f>
        <v>1</v>
      </c>
      <c r="B12" s="46">
        <f>COLUMN()</f>
        <v>2</v>
      </c>
      <c r="C12" s="46">
        <f>COLUMN()</f>
        <v>3</v>
      </c>
      <c r="D12" s="46" t="s">
        <v>212</v>
      </c>
      <c r="E12" s="46" t="s">
        <v>213</v>
      </c>
      <c r="F12" s="46">
        <v>4</v>
      </c>
      <c r="G12" s="46">
        <v>5</v>
      </c>
      <c r="H12" s="46">
        <v>6</v>
      </c>
      <c r="I12" s="46">
        <v>7</v>
      </c>
      <c r="J12" s="46">
        <v>8</v>
      </c>
      <c r="K12" s="46">
        <v>9</v>
      </c>
      <c r="L12" s="46">
        <v>10</v>
      </c>
      <c r="M12" s="46">
        <v>11</v>
      </c>
      <c r="N12" s="46">
        <v>12</v>
      </c>
      <c r="O12" s="46">
        <v>13</v>
      </c>
      <c r="P12" s="46">
        <v>14</v>
      </c>
      <c r="Q12" s="46">
        <v>15</v>
      </c>
      <c r="R12" s="46">
        <v>16</v>
      </c>
      <c r="S12" s="23"/>
    </row>
    <row r="13" spans="1:19" ht="15" customHeight="1" x14ac:dyDescent="0.25">
      <c r="A13" s="169" t="s">
        <v>214</v>
      </c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1"/>
      <c r="S13" s="23"/>
    </row>
    <row r="14" spans="1:19" s="10" customFormat="1" ht="14.25" x14ac:dyDescent="0.2">
      <c r="A14" s="89" t="s">
        <v>70</v>
      </c>
      <c r="B14" s="90" t="s">
        <v>215</v>
      </c>
      <c r="C14" s="91">
        <f>E14</f>
        <v>0</v>
      </c>
      <c r="D14" s="91">
        <f>D15+D16+D17+D20+D21</f>
        <v>0</v>
      </c>
      <c r="E14" s="91">
        <f>E15+E16+E17+E20+E21</f>
        <v>0</v>
      </c>
      <c r="F14" s="91">
        <f>F15+F16+F17+F20+F21</f>
        <v>0</v>
      </c>
      <c r="G14" s="91">
        <f t="shared" ref="G14:Q14" si="1">G15+G16+G17+G20+G21</f>
        <v>0</v>
      </c>
      <c r="H14" s="91">
        <f t="shared" si="1"/>
        <v>0</v>
      </c>
      <c r="I14" s="91">
        <f t="shared" si="1"/>
        <v>0</v>
      </c>
      <c r="J14" s="91">
        <f t="shared" si="1"/>
        <v>0</v>
      </c>
      <c r="K14" s="91">
        <f t="shared" si="1"/>
        <v>0</v>
      </c>
      <c r="L14" s="91">
        <f t="shared" si="1"/>
        <v>0</v>
      </c>
      <c r="M14" s="91">
        <f t="shared" si="1"/>
        <v>0</v>
      </c>
      <c r="N14" s="91">
        <f t="shared" si="1"/>
        <v>0</v>
      </c>
      <c r="O14" s="91">
        <f t="shared" si="1"/>
        <v>0</v>
      </c>
      <c r="P14" s="91">
        <f t="shared" si="1"/>
        <v>0</v>
      </c>
      <c r="Q14" s="91">
        <f t="shared" si="1"/>
        <v>0</v>
      </c>
      <c r="R14" s="92"/>
      <c r="S14" s="24"/>
    </row>
    <row r="15" spans="1:19" ht="60" x14ac:dyDescent="0.25">
      <c r="A15" s="46" t="s">
        <v>216</v>
      </c>
      <c r="B15" s="93" t="s">
        <v>217</v>
      </c>
      <c r="C15" s="94">
        <f t="shared" ref="C15:C21" si="2">E15</f>
        <v>0</v>
      </c>
      <c r="D15" s="94">
        <v>0</v>
      </c>
      <c r="E15" s="94">
        <f>SUM(G15:L15)</f>
        <v>0</v>
      </c>
      <c r="F15" s="94">
        <f t="shared" ref="F15:F22" si="3">SUM(G15:Q15)</f>
        <v>0</v>
      </c>
      <c r="G15" s="94">
        <v>0</v>
      </c>
      <c r="H15" s="94">
        <v>0</v>
      </c>
      <c r="I15" s="94">
        <v>0</v>
      </c>
      <c r="J15" s="94">
        <v>0</v>
      </c>
      <c r="K15" s="94">
        <v>0</v>
      </c>
      <c r="L15" s="94">
        <v>0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92"/>
      <c r="S15" s="23"/>
    </row>
    <row r="16" spans="1:19" ht="77.25" customHeight="1" x14ac:dyDescent="0.25">
      <c r="A16" s="46" t="s">
        <v>218</v>
      </c>
      <c r="B16" s="93" t="s">
        <v>219</v>
      </c>
      <c r="C16" s="94">
        <f t="shared" si="2"/>
        <v>0</v>
      </c>
      <c r="D16" s="94">
        <v>0</v>
      </c>
      <c r="E16" s="94">
        <f>SUM(G16:L16)</f>
        <v>0</v>
      </c>
      <c r="F16" s="94">
        <f t="shared" si="3"/>
        <v>0</v>
      </c>
      <c r="G16" s="94">
        <v>0</v>
      </c>
      <c r="H16" s="94">
        <v>0</v>
      </c>
      <c r="I16" s="94">
        <v>0</v>
      </c>
      <c r="J16" s="94">
        <v>0</v>
      </c>
      <c r="K16" s="94">
        <v>0</v>
      </c>
      <c r="L16" s="94">
        <v>0</v>
      </c>
      <c r="M16" s="94">
        <v>0</v>
      </c>
      <c r="N16" s="94">
        <v>0</v>
      </c>
      <c r="O16" s="94">
        <v>0</v>
      </c>
      <c r="P16" s="94">
        <v>0</v>
      </c>
      <c r="Q16" s="94">
        <v>0</v>
      </c>
      <c r="R16" s="92"/>
      <c r="S16" s="23"/>
    </row>
    <row r="17" spans="1:19" x14ac:dyDescent="0.25">
      <c r="A17" s="46" t="s">
        <v>220</v>
      </c>
      <c r="B17" s="93" t="s">
        <v>221</v>
      </c>
      <c r="C17" s="94">
        <v>0</v>
      </c>
      <c r="D17" s="94">
        <v>0</v>
      </c>
      <c r="E17" s="94">
        <v>0</v>
      </c>
      <c r="F17" s="94">
        <f t="shared" si="3"/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94">
        <v>0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92"/>
      <c r="S17" s="23"/>
    </row>
    <row r="18" spans="1:19" ht="47.45" customHeight="1" x14ac:dyDescent="0.25">
      <c r="A18" s="46" t="s">
        <v>222</v>
      </c>
      <c r="B18" s="93" t="s">
        <v>223</v>
      </c>
      <c r="C18" s="94">
        <v>0</v>
      </c>
      <c r="D18" s="94">
        <v>0</v>
      </c>
      <c r="E18" s="94">
        <f>SUM(G18:L18)</f>
        <v>0</v>
      </c>
      <c r="F18" s="94">
        <f t="shared" si="3"/>
        <v>0</v>
      </c>
      <c r="G18" s="94">
        <v>0</v>
      </c>
      <c r="H18" s="94">
        <v>0</v>
      </c>
      <c r="I18" s="94">
        <v>0</v>
      </c>
      <c r="J18" s="94">
        <v>0</v>
      </c>
      <c r="K18" s="94">
        <v>0</v>
      </c>
      <c r="L18" s="94">
        <v>0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92"/>
      <c r="S18" s="23"/>
    </row>
    <row r="19" spans="1:19" s="10" customFormat="1" ht="140.25" customHeight="1" x14ac:dyDescent="0.2">
      <c r="A19" s="46" t="s">
        <v>224</v>
      </c>
      <c r="B19" s="93" t="s">
        <v>225</v>
      </c>
      <c r="C19" s="94">
        <v>0</v>
      </c>
      <c r="D19" s="94">
        <v>0</v>
      </c>
      <c r="E19" s="94">
        <f>SUM(G19:L19)</f>
        <v>0</v>
      </c>
      <c r="F19" s="94">
        <f t="shared" si="3"/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4">
        <v>0</v>
      </c>
      <c r="R19" s="92"/>
      <c r="S19" s="24"/>
    </row>
    <row r="20" spans="1:19" ht="124.5" customHeight="1" x14ac:dyDescent="0.25">
      <c r="A20" s="46" t="s">
        <v>226</v>
      </c>
      <c r="B20" s="93" t="s">
        <v>227</v>
      </c>
      <c r="C20" s="94">
        <f t="shared" si="2"/>
        <v>0</v>
      </c>
      <c r="D20" s="94">
        <v>0</v>
      </c>
      <c r="E20" s="94">
        <f>SUM(G20:L20)</f>
        <v>0</v>
      </c>
      <c r="F20" s="94">
        <f t="shared" si="3"/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4">
        <v>0</v>
      </c>
      <c r="N20" s="94">
        <v>0</v>
      </c>
      <c r="O20" s="94">
        <v>0</v>
      </c>
      <c r="P20" s="94">
        <v>0</v>
      </c>
      <c r="Q20" s="94">
        <v>0</v>
      </c>
      <c r="R20" s="92"/>
      <c r="S20" s="23"/>
    </row>
    <row r="21" spans="1:19" ht="45" x14ac:dyDescent="0.25">
      <c r="A21" s="46" t="s">
        <v>228</v>
      </c>
      <c r="B21" s="93" t="s">
        <v>229</v>
      </c>
      <c r="C21" s="94">
        <f t="shared" si="2"/>
        <v>0</v>
      </c>
      <c r="D21" s="94">
        <v>0</v>
      </c>
      <c r="E21" s="94">
        <f>SUM(G21:L21)</f>
        <v>0</v>
      </c>
      <c r="F21" s="94">
        <f t="shared" si="3"/>
        <v>0</v>
      </c>
      <c r="G21" s="94">
        <v>0</v>
      </c>
      <c r="H21" s="94">
        <v>0</v>
      </c>
      <c r="I21" s="94">
        <v>0</v>
      </c>
      <c r="J21" s="94">
        <v>0</v>
      </c>
      <c r="K21" s="94">
        <v>0</v>
      </c>
      <c r="L21" s="94">
        <v>0</v>
      </c>
      <c r="M21" s="94">
        <v>0</v>
      </c>
      <c r="N21" s="94">
        <v>0</v>
      </c>
      <c r="O21" s="94">
        <v>0</v>
      </c>
      <c r="P21" s="94">
        <v>0</v>
      </c>
      <c r="Q21" s="94">
        <v>0</v>
      </c>
      <c r="R21" s="92"/>
      <c r="S21" s="23"/>
    </row>
    <row r="22" spans="1:19" ht="57" x14ac:dyDescent="0.25">
      <c r="A22" s="89" t="s">
        <v>71</v>
      </c>
      <c r="B22" s="95" t="s">
        <v>230</v>
      </c>
      <c r="C22" s="91">
        <f>D22+E22</f>
        <v>0</v>
      </c>
      <c r="D22" s="91">
        <v>0</v>
      </c>
      <c r="E22" s="91">
        <f>SUM(G22:L22)</f>
        <v>0</v>
      </c>
      <c r="F22" s="91">
        <f t="shared" si="3"/>
        <v>0</v>
      </c>
      <c r="G22" s="91">
        <v>0</v>
      </c>
      <c r="H22" s="91">
        <v>0</v>
      </c>
      <c r="I22" s="91">
        <v>0</v>
      </c>
      <c r="J22" s="91">
        <v>0</v>
      </c>
      <c r="K22" s="91">
        <v>0</v>
      </c>
      <c r="L22" s="91">
        <v>0</v>
      </c>
      <c r="M22" s="91">
        <v>0</v>
      </c>
      <c r="N22" s="91">
        <v>0</v>
      </c>
      <c r="O22" s="91">
        <v>0</v>
      </c>
      <c r="P22" s="91">
        <v>0</v>
      </c>
      <c r="Q22" s="91">
        <v>0</v>
      </c>
      <c r="R22" s="92"/>
      <c r="S22" s="23"/>
    </row>
    <row r="23" spans="1:19" s="10" customFormat="1" ht="28.5" x14ac:dyDescent="0.2">
      <c r="A23" s="89" t="s">
        <v>72</v>
      </c>
      <c r="B23" s="90" t="s">
        <v>231</v>
      </c>
      <c r="C23" s="91">
        <f>D23+E23</f>
        <v>8831.5476666666691</v>
      </c>
      <c r="D23" s="91">
        <f t="shared" ref="D23:Q23" si="4">D24+D25+D26</f>
        <v>0</v>
      </c>
      <c r="E23" s="91">
        <f t="shared" si="4"/>
        <v>8831.5476666666691</v>
      </c>
      <c r="F23" s="91">
        <f t="shared" si="4"/>
        <v>8831.5476666666691</v>
      </c>
      <c r="G23" s="91">
        <f>G24+G25+G26</f>
        <v>8831.5476666666691</v>
      </c>
      <c r="H23" s="91">
        <f t="shared" si="4"/>
        <v>0</v>
      </c>
      <c r="I23" s="91">
        <f t="shared" si="4"/>
        <v>0</v>
      </c>
      <c r="J23" s="91">
        <f t="shared" si="4"/>
        <v>0</v>
      </c>
      <c r="K23" s="91">
        <f t="shared" si="4"/>
        <v>0</v>
      </c>
      <c r="L23" s="91">
        <f t="shared" si="4"/>
        <v>0</v>
      </c>
      <c r="M23" s="91">
        <f t="shared" si="4"/>
        <v>0</v>
      </c>
      <c r="N23" s="91">
        <f t="shared" si="4"/>
        <v>0</v>
      </c>
      <c r="O23" s="91">
        <f t="shared" si="4"/>
        <v>0</v>
      </c>
      <c r="P23" s="91">
        <f t="shared" si="4"/>
        <v>0</v>
      </c>
      <c r="Q23" s="91">
        <f t="shared" si="4"/>
        <v>0</v>
      </c>
      <c r="R23" s="92"/>
      <c r="S23" s="24"/>
    </row>
    <row r="24" spans="1:19" s="10" customFormat="1" x14ac:dyDescent="0.2">
      <c r="A24" s="46" t="s">
        <v>212</v>
      </c>
      <c r="B24" s="93" t="s">
        <v>232</v>
      </c>
      <c r="C24" s="94">
        <f>D24+E24</f>
        <v>0</v>
      </c>
      <c r="D24" s="94">
        <v>0</v>
      </c>
      <c r="E24" s="94">
        <v>0</v>
      </c>
      <c r="F24" s="94">
        <f>SUM(G24:Q24)</f>
        <v>0</v>
      </c>
      <c r="G24" s="94">
        <v>0</v>
      </c>
      <c r="H24" s="94">
        <v>0</v>
      </c>
      <c r="I24" s="94">
        <v>0</v>
      </c>
      <c r="J24" s="94">
        <v>0</v>
      </c>
      <c r="K24" s="94">
        <v>0</v>
      </c>
      <c r="L24" s="94">
        <v>0</v>
      </c>
      <c r="M24" s="94">
        <v>0</v>
      </c>
      <c r="N24" s="94">
        <v>0</v>
      </c>
      <c r="O24" s="94">
        <v>0</v>
      </c>
      <c r="P24" s="94">
        <v>0</v>
      </c>
      <c r="Q24" s="94">
        <v>0</v>
      </c>
      <c r="R24" s="92"/>
      <c r="S24" s="24"/>
    </row>
    <row r="25" spans="1:19" x14ac:dyDescent="0.25">
      <c r="A25" s="46" t="s">
        <v>213</v>
      </c>
      <c r="B25" s="93" t="s">
        <v>233</v>
      </c>
      <c r="C25" s="94">
        <f>D25+E25</f>
        <v>8831.5476666666691</v>
      </c>
      <c r="D25" s="94">
        <v>0</v>
      </c>
      <c r="E25" s="94">
        <f>'[73]9 Мероприятия упрощенно'!D24</f>
        <v>8831.5476666666691</v>
      </c>
      <c r="F25" s="94">
        <f>SUM(G25:Q25)</f>
        <v>8831.5476666666691</v>
      </c>
      <c r="G25" s="94">
        <f>'[73]9 Мероприятия упрощенно'!D24</f>
        <v>8831.5476666666691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4">
        <v>0</v>
      </c>
      <c r="N25" s="94">
        <v>0</v>
      </c>
      <c r="O25" s="94">
        <v>0</v>
      </c>
      <c r="P25" s="94">
        <v>0</v>
      </c>
      <c r="Q25" s="94">
        <v>0</v>
      </c>
      <c r="R25" s="94"/>
      <c r="S25" s="23"/>
    </row>
    <row r="26" spans="1:19" s="10" customFormat="1" ht="15" customHeight="1" x14ac:dyDescent="0.2">
      <c r="A26" s="46" t="s">
        <v>234</v>
      </c>
      <c r="B26" s="93" t="s">
        <v>235</v>
      </c>
      <c r="C26" s="94">
        <f>D26+E26</f>
        <v>0</v>
      </c>
      <c r="D26" s="94">
        <v>0</v>
      </c>
      <c r="E26" s="94">
        <v>0</v>
      </c>
      <c r="F26" s="94">
        <f>SUM(G26:Q26)</f>
        <v>0</v>
      </c>
      <c r="G26" s="94">
        <v>0</v>
      </c>
      <c r="H26" s="94">
        <v>0</v>
      </c>
      <c r="I26" s="94">
        <v>0</v>
      </c>
      <c r="J26" s="94">
        <v>0</v>
      </c>
      <c r="K26" s="94">
        <v>0</v>
      </c>
      <c r="L26" s="94">
        <v>0</v>
      </c>
      <c r="M26" s="94">
        <v>0</v>
      </c>
      <c r="N26" s="94">
        <v>0</v>
      </c>
      <c r="O26" s="94">
        <v>0</v>
      </c>
      <c r="P26" s="94">
        <v>0</v>
      </c>
      <c r="Q26" s="94">
        <v>0</v>
      </c>
      <c r="R26" s="92"/>
      <c r="S26" s="24"/>
    </row>
    <row r="27" spans="1:19" s="10" customFormat="1" ht="172.5" customHeight="1" x14ac:dyDescent="0.2">
      <c r="A27" s="89" t="s">
        <v>73</v>
      </c>
      <c r="B27" s="90" t="s">
        <v>236</v>
      </c>
      <c r="C27" s="91">
        <f>SUM(G27:Q27)</f>
        <v>22100.933333333334</v>
      </c>
      <c r="D27" s="91">
        <v>0</v>
      </c>
      <c r="E27" s="91">
        <f>'[73]9 Мероприятия упрощенно'!F23/1.2</f>
        <v>22100.933333333334</v>
      </c>
      <c r="F27" s="91">
        <f>SUM(G27:Q27)</f>
        <v>22100.933333333334</v>
      </c>
      <c r="G27" s="91">
        <f>E27</f>
        <v>22100.933333333334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91">
        <v>0</v>
      </c>
      <c r="N27" s="91">
        <v>0</v>
      </c>
      <c r="O27" s="91">
        <v>0</v>
      </c>
      <c r="P27" s="91">
        <v>0</v>
      </c>
      <c r="Q27" s="91">
        <v>0</v>
      </c>
      <c r="R27" s="92"/>
      <c r="S27" s="24"/>
    </row>
    <row r="28" spans="1:19" s="10" customFormat="1" ht="29.25" customHeight="1" x14ac:dyDescent="0.2">
      <c r="A28" s="89" t="s">
        <v>74</v>
      </c>
      <c r="B28" s="90" t="s">
        <v>237</v>
      </c>
      <c r="C28" s="91">
        <f>SUM(G28:Q28)</f>
        <v>0</v>
      </c>
      <c r="D28" s="91">
        <v>0</v>
      </c>
      <c r="E28" s="91">
        <f>SUM(G28:L28)</f>
        <v>0</v>
      </c>
      <c r="F28" s="91">
        <f>SUM(G28:Q28)</f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2"/>
      <c r="S28" s="24"/>
    </row>
    <row r="29" spans="1:19" s="10" customFormat="1" ht="15" customHeight="1" x14ac:dyDescent="0.2">
      <c r="A29" s="89"/>
      <c r="B29" s="90" t="s">
        <v>168</v>
      </c>
      <c r="C29" s="91">
        <f>SUM(G29:Q29)</f>
        <v>30932.481000000003</v>
      </c>
      <c r="D29" s="91">
        <f t="shared" ref="D29:Q29" si="5">D14+D23+D27+D28</f>
        <v>0</v>
      </c>
      <c r="E29" s="91">
        <f t="shared" si="5"/>
        <v>30932.481000000003</v>
      </c>
      <c r="F29" s="91">
        <f t="shared" si="5"/>
        <v>30932.481000000003</v>
      </c>
      <c r="G29" s="91">
        <f t="shared" si="5"/>
        <v>30932.481000000003</v>
      </c>
      <c r="H29" s="91">
        <f t="shared" si="5"/>
        <v>0</v>
      </c>
      <c r="I29" s="91">
        <f t="shared" si="5"/>
        <v>0</v>
      </c>
      <c r="J29" s="91">
        <f t="shared" si="5"/>
        <v>0</v>
      </c>
      <c r="K29" s="91">
        <f t="shared" si="5"/>
        <v>0</v>
      </c>
      <c r="L29" s="91">
        <f t="shared" si="5"/>
        <v>0</v>
      </c>
      <c r="M29" s="91">
        <f t="shared" si="5"/>
        <v>0</v>
      </c>
      <c r="N29" s="91">
        <f t="shared" si="5"/>
        <v>0</v>
      </c>
      <c r="O29" s="91">
        <f t="shared" si="5"/>
        <v>0</v>
      </c>
      <c r="P29" s="91">
        <f t="shared" si="5"/>
        <v>0</v>
      </c>
      <c r="Q29" s="91">
        <f t="shared" si="5"/>
        <v>0</v>
      </c>
      <c r="R29" s="96"/>
      <c r="S29" s="24"/>
    </row>
    <row r="30" spans="1:19" ht="15.75" customHeight="1" x14ac:dyDescent="0.25">
      <c r="A30" s="169" t="s">
        <v>238</v>
      </c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1"/>
      <c r="S30" s="23"/>
    </row>
    <row r="31" spans="1:19" s="10" customFormat="1" ht="14.25" x14ac:dyDescent="0.2">
      <c r="A31" s="89" t="s">
        <v>70</v>
      </c>
      <c r="B31" s="90" t="s">
        <v>215</v>
      </c>
      <c r="C31" s="91">
        <f>D31+E31</f>
        <v>8831.5479999999989</v>
      </c>
      <c r="D31" s="91">
        <f>D32+D48+D49+D50</f>
        <v>0</v>
      </c>
      <c r="E31" s="91">
        <f>E32+E48+E49+E50</f>
        <v>8831.5479999999989</v>
      </c>
      <c r="F31" s="91">
        <f>SUM(G31:Q31)</f>
        <v>8831.5479999999989</v>
      </c>
      <c r="G31" s="91">
        <f t="shared" ref="G31:Q32" si="6">G32</f>
        <v>220.78900000000004</v>
      </c>
      <c r="H31" s="91">
        <f t="shared" si="6"/>
        <v>883.15499999999986</v>
      </c>
      <c r="I31" s="91">
        <f t="shared" si="6"/>
        <v>883.15499999999986</v>
      </c>
      <c r="J31" s="91">
        <f t="shared" si="6"/>
        <v>883.15499999999986</v>
      </c>
      <c r="K31" s="91">
        <f t="shared" si="6"/>
        <v>883.15499999999986</v>
      </c>
      <c r="L31" s="91">
        <f t="shared" si="6"/>
        <v>883.15499999999986</v>
      </c>
      <c r="M31" s="91">
        <f t="shared" si="6"/>
        <v>883.15499999999986</v>
      </c>
      <c r="N31" s="91">
        <f t="shared" si="6"/>
        <v>883.15499999999986</v>
      </c>
      <c r="O31" s="91">
        <f t="shared" si="6"/>
        <v>883.15499999999986</v>
      </c>
      <c r="P31" s="91">
        <f t="shared" si="6"/>
        <v>883.15499999999986</v>
      </c>
      <c r="Q31" s="91">
        <f t="shared" si="6"/>
        <v>662.36400000000003</v>
      </c>
      <c r="R31" s="91"/>
      <c r="S31" s="24"/>
    </row>
    <row r="32" spans="1:19" ht="34.9" customHeight="1" x14ac:dyDescent="0.25">
      <c r="A32" s="46" t="s">
        <v>216</v>
      </c>
      <c r="B32" s="93" t="s">
        <v>239</v>
      </c>
      <c r="C32" s="94">
        <f>D32+E32</f>
        <v>8831.5479999999989</v>
      </c>
      <c r="D32" s="94">
        <f>D33</f>
        <v>0</v>
      </c>
      <c r="E32" s="94">
        <f>E33</f>
        <v>8831.5479999999989</v>
      </c>
      <c r="F32" s="94">
        <f>SUM(G32:Q32)</f>
        <v>8831.5479999999989</v>
      </c>
      <c r="G32" s="94">
        <f t="shared" si="6"/>
        <v>220.78900000000004</v>
      </c>
      <c r="H32" s="94">
        <f t="shared" si="6"/>
        <v>883.15499999999986</v>
      </c>
      <c r="I32" s="94">
        <f t="shared" si="6"/>
        <v>883.15499999999986</v>
      </c>
      <c r="J32" s="94">
        <f t="shared" si="6"/>
        <v>883.15499999999986</v>
      </c>
      <c r="K32" s="94">
        <f t="shared" si="6"/>
        <v>883.15499999999986</v>
      </c>
      <c r="L32" s="94">
        <f t="shared" si="6"/>
        <v>883.15499999999986</v>
      </c>
      <c r="M32" s="94">
        <f t="shared" si="6"/>
        <v>883.15499999999986</v>
      </c>
      <c r="N32" s="94">
        <f t="shared" si="6"/>
        <v>883.15499999999986</v>
      </c>
      <c r="O32" s="94">
        <f t="shared" si="6"/>
        <v>883.15499999999986</v>
      </c>
      <c r="P32" s="94">
        <f t="shared" si="6"/>
        <v>883.15499999999986</v>
      </c>
      <c r="Q32" s="94">
        <f>Q33</f>
        <v>662.36400000000003</v>
      </c>
      <c r="R32" s="94"/>
      <c r="S32" s="23"/>
    </row>
    <row r="33" spans="1:19" s="26" customFormat="1" ht="39" customHeight="1" x14ac:dyDescent="0.25">
      <c r="A33" s="97" t="s">
        <v>240</v>
      </c>
      <c r="B33" s="93" t="s">
        <v>241</v>
      </c>
      <c r="C33" s="94">
        <f>D33+E33</f>
        <v>8831.5479999999989</v>
      </c>
      <c r="D33" s="94">
        <f>SUM(D34:D47)</f>
        <v>0</v>
      </c>
      <c r="E33" s="94">
        <f>SUM(E34:E47)</f>
        <v>8831.5479999999989</v>
      </c>
      <c r="F33" s="94">
        <f>SUM(F34:F47)+0.001</f>
        <v>8831.5479999999989</v>
      </c>
      <c r="G33" s="94">
        <f t="shared" ref="G33:P33" si="7">SUM(G34:G47)</f>
        <v>220.78900000000004</v>
      </c>
      <c r="H33" s="94">
        <f>SUM(H34:H47)</f>
        <v>883.15499999999986</v>
      </c>
      <c r="I33" s="94">
        <f t="shared" si="7"/>
        <v>883.15499999999986</v>
      </c>
      <c r="J33" s="94">
        <f t="shared" si="7"/>
        <v>883.15499999999986</v>
      </c>
      <c r="K33" s="94">
        <f t="shared" si="7"/>
        <v>883.15499999999986</v>
      </c>
      <c r="L33" s="94">
        <f t="shared" si="7"/>
        <v>883.15499999999986</v>
      </c>
      <c r="M33" s="94">
        <f t="shared" si="7"/>
        <v>883.15499999999986</v>
      </c>
      <c r="N33" s="94">
        <f t="shared" si="7"/>
        <v>883.15499999999986</v>
      </c>
      <c r="O33" s="94">
        <f t="shared" si="7"/>
        <v>883.15499999999986</v>
      </c>
      <c r="P33" s="94">
        <f t="shared" si="7"/>
        <v>883.15499999999986</v>
      </c>
      <c r="Q33" s="94">
        <f>SUM(Q34:Q47)</f>
        <v>662.36400000000003</v>
      </c>
      <c r="R33" s="94"/>
      <c r="S33" s="25"/>
    </row>
    <row r="34" spans="1:19" s="26" customFormat="1" ht="45" x14ac:dyDescent="0.25">
      <c r="A34" s="97" t="s">
        <v>242</v>
      </c>
      <c r="B34" s="93" t="str">
        <f>'[73]9 Мероприятия упрощенно'!B7</f>
        <v xml:space="preserve">Строительство участка тепловой сети от котельной «Квартальная» до У-1А </v>
      </c>
      <c r="C34" s="94">
        <f t="shared" ref="C34:C47" si="8">D34+E34</f>
        <v>402.27800000000002</v>
      </c>
      <c r="D34" s="94">
        <v>0</v>
      </c>
      <c r="E34" s="94">
        <f t="shared" ref="E34:E52" si="9">SUM(G34:Q34)</f>
        <v>402.27800000000002</v>
      </c>
      <c r="F34" s="94">
        <f t="shared" ref="F34:F52" si="10">SUM(G34:Q34)</f>
        <v>402.27800000000002</v>
      </c>
      <c r="G34" s="94">
        <f>'[73]11 ИНВЕСТ (амортизация)'!H75</f>
        <v>10.057</v>
      </c>
      <c r="H34" s="94">
        <f>'[73]11 ИНВЕСТ (амортизация)'!I75</f>
        <v>40.228000000000002</v>
      </c>
      <c r="I34" s="94">
        <f>'[73]11 ИНВЕСТ (амортизация)'!J75</f>
        <v>40.228000000000002</v>
      </c>
      <c r="J34" s="94">
        <f>'[73]11 ИНВЕСТ (амортизация)'!K75</f>
        <v>40.228000000000002</v>
      </c>
      <c r="K34" s="94">
        <f>'[73]11 ИНВЕСТ (амортизация)'!L75</f>
        <v>40.228000000000002</v>
      </c>
      <c r="L34" s="94">
        <f>'[73]11 ИНВЕСТ (амортизация)'!M75</f>
        <v>40.228000000000002</v>
      </c>
      <c r="M34" s="94">
        <f>'[73]11 ИНВЕСТ (амортизация)'!N75</f>
        <v>40.228000000000002</v>
      </c>
      <c r="N34" s="94">
        <f>'[73]11 ИНВЕСТ (амортизация)'!O75</f>
        <v>40.228000000000002</v>
      </c>
      <c r="O34" s="94">
        <f>'[73]11 ИНВЕСТ (амортизация)'!P75</f>
        <v>40.228000000000002</v>
      </c>
      <c r="P34" s="94">
        <f>'[73]11 ИНВЕСТ (амортизация)'!Q75</f>
        <v>40.228000000000002</v>
      </c>
      <c r="Q34" s="94">
        <f>'[73]11 ИНВЕСТ (амортизация)'!R75</f>
        <v>30.169</v>
      </c>
      <c r="R34" s="94" t="str">
        <f>'№ 2-ИП ТС'!A22</f>
        <v>1.1.1.</v>
      </c>
      <c r="S34" s="25"/>
    </row>
    <row r="35" spans="1:19" s="26" customFormat="1" ht="30" x14ac:dyDescent="0.25">
      <c r="A35" s="97" t="s">
        <v>243</v>
      </c>
      <c r="B35" s="93" t="str">
        <f>'[73]9 Мероприятия упрощенно'!B8</f>
        <v>Строительство участка тепловой сети от У-1А до У-1Б</v>
      </c>
      <c r="C35" s="94">
        <f t="shared" si="8"/>
        <v>1452.4950000000001</v>
      </c>
      <c r="D35" s="94">
        <v>0</v>
      </c>
      <c r="E35" s="94">
        <f t="shared" si="9"/>
        <v>1452.4950000000001</v>
      </c>
      <c r="F35" s="94">
        <f t="shared" si="10"/>
        <v>1452.4950000000001</v>
      </c>
      <c r="G35" s="94">
        <f>'[73]11 ИНВЕСТ (амортизация)'!H76</f>
        <v>36.311999999999998</v>
      </c>
      <c r="H35" s="94">
        <f>'[73]11 ИНВЕСТ (амортизация)'!I76</f>
        <v>145.249</v>
      </c>
      <c r="I35" s="94">
        <f>'[73]11 ИНВЕСТ (амортизация)'!J76</f>
        <v>145.249</v>
      </c>
      <c r="J35" s="94">
        <f>'[73]11 ИНВЕСТ (амортизация)'!K76</f>
        <v>145.249</v>
      </c>
      <c r="K35" s="94">
        <f>'[73]11 ИНВЕСТ (амортизация)'!L76</f>
        <v>145.249</v>
      </c>
      <c r="L35" s="94">
        <f>'[73]11 ИНВЕСТ (амортизация)'!M76</f>
        <v>145.249</v>
      </c>
      <c r="M35" s="94">
        <f>'[73]11 ИНВЕСТ (амортизация)'!N76</f>
        <v>145.249</v>
      </c>
      <c r="N35" s="94">
        <f>'[73]11 ИНВЕСТ (амортизация)'!O76</f>
        <v>145.249</v>
      </c>
      <c r="O35" s="94">
        <f>'[73]11 ИНВЕСТ (амортизация)'!P76</f>
        <v>145.249</v>
      </c>
      <c r="P35" s="94">
        <f>'[73]11 ИНВЕСТ (амортизация)'!Q76</f>
        <v>145.249</v>
      </c>
      <c r="Q35" s="94">
        <f>'[73]11 ИНВЕСТ (амортизация)'!R76</f>
        <v>108.94199999999999</v>
      </c>
      <c r="R35" s="94" t="str">
        <f>'№ 2-ИП ТС'!A23</f>
        <v>1.1.2.</v>
      </c>
      <c r="S35" s="25"/>
    </row>
    <row r="36" spans="1:19" s="26" customFormat="1" ht="30" x14ac:dyDescent="0.25">
      <c r="A36" s="97" t="s">
        <v>244</v>
      </c>
      <c r="B36" s="93" t="str">
        <f>'[73]9 Мероприятия упрощенно'!B9</f>
        <v>Строительство участка тепловой сети от У-1Б до У-1В</v>
      </c>
      <c r="C36" s="94">
        <f t="shared" si="8"/>
        <v>19.156000000000002</v>
      </c>
      <c r="D36" s="94">
        <v>0</v>
      </c>
      <c r="E36" s="94">
        <f t="shared" si="9"/>
        <v>19.156000000000002</v>
      </c>
      <c r="F36" s="94">
        <f t="shared" si="10"/>
        <v>19.156000000000002</v>
      </c>
      <c r="G36" s="94">
        <f>'[73]11 ИНВЕСТ (амортизация)'!H77</f>
        <v>0.47899999999999998</v>
      </c>
      <c r="H36" s="94">
        <f>'[73]11 ИНВЕСТ (амортизация)'!I77</f>
        <v>1.9159999999999999</v>
      </c>
      <c r="I36" s="94">
        <f>'[73]11 ИНВЕСТ (амортизация)'!J77</f>
        <v>1.9159999999999999</v>
      </c>
      <c r="J36" s="94">
        <f>'[73]11 ИНВЕСТ (амортизация)'!K77</f>
        <v>1.9159999999999999</v>
      </c>
      <c r="K36" s="94">
        <f>'[73]11 ИНВЕСТ (амортизация)'!L77</f>
        <v>1.9159999999999999</v>
      </c>
      <c r="L36" s="94">
        <f>'[73]11 ИНВЕСТ (амортизация)'!M77</f>
        <v>1.9159999999999999</v>
      </c>
      <c r="M36" s="94">
        <f>'[73]11 ИНВЕСТ (амортизация)'!N77</f>
        <v>1.9159999999999999</v>
      </c>
      <c r="N36" s="94">
        <f>'[73]11 ИНВЕСТ (амортизация)'!O77</f>
        <v>1.9159999999999999</v>
      </c>
      <c r="O36" s="94">
        <f>'[73]11 ИНВЕСТ (амортизация)'!P77</f>
        <v>1.9159999999999999</v>
      </c>
      <c r="P36" s="94">
        <f>'[73]11 ИНВЕСТ (амортизация)'!Q77</f>
        <v>1.9159999999999999</v>
      </c>
      <c r="Q36" s="94">
        <f>'[73]11 ИНВЕСТ (амортизация)'!R77</f>
        <v>1.4330000000000001</v>
      </c>
      <c r="R36" s="94" t="str">
        <f>'№ 2-ИП ТС'!A24</f>
        <v>1.1.3.</v>
      </c>
      <c r="S36" s="25"/>
    </row>
    <row r="37" spans="1:19" s="26" customFormat="1" ht="30" x14ac:dyDescent="0.25">
      <c r="A37" s="97" t="s">
        <v>245</v>
      </c>
      <c r="B37" s="93" t="str">
        <f>'[73]9 Мероприятия упрощенно'!B10</f>
        <v>Реконструкция участка тепловой сети от У-25 до ТК-5</v>
      </c>
      <c r="C37" s="94">
        <f t="shared" si="8"/>
        <v>1364.7439999999997</v>
      </c>
      <c r="D37" s="94">
        <v>0</v>
      </c>
      <c r="E37" s="94">
        <f t="shared" si="9"/>
        <v>1364.7439999999997</v>
      </c>
      <c r="F37" s="94">
        <f t="shared" si="10"/>
        <v>1364.7439999999997</v>
      </c>
      <c r="G37" s="94">
        <f>'[73]11 ИНВЕСТ (амортизация)'!H78</f>
        <v>34.119</v>
      </c>
      <c r="H37" s="94">
        <f>'[73]11 ИНВЕСТ (амортизация)'!I78</f>
        <v>136.47399999999999</v>
      </c>
      <c r="I37" s="94">
        <f>'[73]11 ИНВЕСТ (амортизация)'!J78</f>
        <v>136.47399999999999</v>
      </c>
      <c r="J37" s="94">
        <f>'[73]11 ИНВЕСТ (амортизация)'!K78</f>
        <v>136.47399999999999</v>
      </c>
      <c r="K37" s="94">
        <f>'[73]11 ИНВЕСТ (амортизация)'!L78</f>
        <v>136.47399999999999</v>
      </c>
      <c r="L37" s="94">
        <f>'[73]11 ИНВЕСТ (амортизация)'!M78</f>
        <v>136.47399999999999</v>
      </c>
      <c r="M37" s="94">
        <f>'[73]11 ИНВЕСТ (амортизация)'!N78</f>
        <v>136.47399999999999</v>
      </c>
      <c r="N37" s="94">
        <f>'[73]11 ИНВЕСТ (амортизация)'!O78</f>
        <v>136.47399999999999</v>
      </c>
      <c r="O37" s="94">
        <f>'[73]11 ИНВЕСТ (амортизация)'!P78</f>
        <v>136.47399999999999</v>
      </c>
      <c r="P37" s="94">
        <f>'[73]11 ИНВЕСТ (амортизация)'!Q78</f>
        <v>136.47399999999999</v>
      </c>
      <c r="Q37" s="94">
        <f>'[73]11 ИНВЕСТ (амортизация)'!R78</f>
        <v>102.35899999999999</v>
      </c>
      <c r="R37" s="94" t="s">
        <v>149</v>
      </c>
      <c r="S37" s="25"/>
    </row>
    <row r="38" spans="1:19" s="26" customFormat="1" ht="45" x14ac:dyDescent="0.25">
      <c r="A38" s="97" t="s">
        <v>246</v>
      </c>
      <c r="B38" s="93" t="str">
        <f>'[73]9 Мероприятия упрощенно'!B11</f>
        <v>Реконструкция участка тепловой сети от узловой точки У-30 до ТК-7</v>
      </c>
      <c r="C38" s="94">
        <f t="shared" si="8"/>
        <v>1043.412</v>
      </c>
      <c r="D38" s="94">
        <v>0</v>
      </c>
      <c r="E38" s="94">
        <f t="shared" si="9"/>
        <v>1043.412</v>
      </c>
      <c r="F38" s="94">
        <f t="shared" si="10"/>
        <v>1043.412</v>
      </c>
      <c r="G38" s="94">
        <f>'[73]11 ИНВЕСТ (амортизация)'!H79</f>
        <v>26.085000000000001</v>
      </c>
      <c r="H38" s="94">
        <f>'[73]11 ИНВЕСТ (амортизация)'!I79</f>
        <v>104.34099999999999</v>
      </c>
      <c r="I38" s="94">
        <f>'[73]11 ИНВЕСТ (амортизация)'!J79</f>
        <v>104.34099999999999</v>
      </c>
      <c r="J38" s="94">
        <f>'[73]11 ИНВЕСТ (амортизация)'!K79</f>
        <v>104.34099999999999</v>
      </c>
      <c r="K38" s="94">
        <f>'[73]11 ИНВЕСТ (амортизация)'!L79</f>
        <v>104.34099999999999</v>
      </c>
      <c r="L38" s="94">
        <f>'[73]11 ИНВЕСТ (амортизация)'!M79</f>
        <v>104.34099999999999</v>
      </c>
      <c r="M38" s="94">
        <f>'[73]11 ИНВЕСТ (амортизация)'!N79</f>
        <v>104.34099999999999</v>
      </c>
      <c r="N38" s="94">
        <f>'[73]11 ИНВЕСТ (амортизация)'!O79</f>
        <v>104.34099999999999</v>
      </c>
      <c r="O38" s="94">
        <f>'[73]11 ИНВЕСТ (амортизация)'!P79</f>
        <v>104.34099999999999</v>
      </c>
      <c r="P38" s="94">
        <f>'[73]11 ИНВЕСТ (амортизация)'!Q79</f>
        <v>104.34099999999999</v>
      </c>
      <c r="Q38" s="94">
        <f>'[73]11 ИНВЕСТ (амортизация)'!R79</f>
        <v>78.257999999999996</v>
      </c>
      <c r="R38" s="94" t="s">
        <v>153</v>
      </c>
      <c r="S38" s="25"/>
    </row>
    <row r="39" spans="1:19" s="26" customFormat="1" ht="30" x14ac:dyDescent="0.25">
      <c r="A39" s="97" t="s">
        <v>247</v>
      </c>
      <c r="B39" s="93" t="str">
        <f>'[73]9 Мероприятия упрощенно'!B12</f>
        <v>Строительство участка тепловой сети от ТК-5 до У-31А</v>
      </c>
      <c r="C39" s="94">
        <f t="shared" si="8"/>
        <v>73.531999999999996</v>
      </c>
      <c r="D39" s="94">
        <v>0</v>
      </c>
      <c r="E39" s="94">
        <f t="shared" si="9"/>
        <v>73.531999999999996</v>
      </c>
      <c r="F39" s="94">
        <f t="shared" si="10"/>
        <v>73.531999999999996</v>
      </c>
      <c r="G39" s="94">
        <f>'[73]11 ИНВЕСТ (амортизация)'!H80</f>
        <v>1.8380000000000001</v>
      </c>
      <c r="H39" s="94">
        <f>'[73]11 ИНВЕСТ (амортизация)'!I80</f>
        <v>7.3529999999999998</v>
      </c>
      <c r="I39" s="94">
        <f>'[73]11 ИНВЕСТ (амортизация)'!J80</f>
        <v>7.3529999999999998</v>
      </c>
      <c r="J39" s="94">
        <f>'[73]11 ИНВЕСТ (амортизация)'!K80</f>
        <v>7.3529999999999998</v>
      </c>
      <c r="K39" s="94">
        <f>'[73]11 ИНВЕСТ (амортизация)'!L80</f>
        <v>7.3529999999999998</v>
      </c>
      <c r="L39" s="94">
        <f>'[73]11 ИНВЕСТ (амортизация)'!M80</f>
        <v>7.3529999999999998</v>
      </c>
      <c r="M39" s="94">
        <f>'[73]11 ИНВЕСТ (амортизация)'!N80</f>
        <v>7.3529999999999998</v>
      </c>
      <c r="N39" s="94">
        <f>'[73]11 ИНВЕСТ (амортизация)'!O80</f>
        <v>7.3529999999999998</v>
      </c>
      <c r="O39" s="94">
        <f>'[73]11 ИНВЕСТ (амортизация)'!P80</f>
        <v>7.3529999999999998</v>
      </c>
      <c r="P39" s="94">
        <f>'[73]11 ИНВЕСТ (амортизация)'!Q80</f>
        <v>7.3529999999999998</v>
      </c>
      <c r="Q39" s="94">
        <f>'[73]11 ИНВЕСТ (амортизация)'!R80</f>
        <v>5.5170000000000003</v>
      </c>
      <c r="R39" s="94" t="str">
        <f>'№ 2-ИП ТС'!A25</f>
        <v>1.1.4.</v>
      </c>
      <c r="S39" s="25"/>
    </row>
    <row r="40" spans="1:19" s="26" customFormat="1" ht="45" x14ac:dyDescent="0.25">
      <c r="A40" s="97" t="s">
        <v>248</v>
      </c>
      <c r="B40" s="93" t="str">
        <f>'[73]9 Мероприятия упрощенно'!B13</f>
        <v>Строительство участка тепловой сети от У-31А до У-31Б</v>
      </c>
      <c r="C40" s="94">
        <f t="shared" si="8"/>
        <v>1072.9499999999998</v>
      </c>
      <c r="D40" s="94">
        <v>0</v>
      </c>
      <c r="E40" s="94">
        <f t="shared" si="9"/>
        <v>1072.9499999999998</v>
      </c>
      <c r="F40" s="94">
        <f t="shared" si="10"/>
        <v>1072.9499999999998</v>
      </c>
      <c r="G40" s="94">
        <f>'[73]11 ИНВЕСТ (амортизация)'!H81</f>
        <v>26.824000000000002</v>
      </c>
      <c r="H40" s="94">
        <f>'[73]11 ИНВЕСТ (амортизация)'!I81</f>
        <v>107.295</v>
      </c>
      <c r="I40" s="94">
        <f>'[73]11 ИНВЕСТ (амортизация)'!J81</f>
        <v>107.295</v>
      </c>
      <c r="J40" s="94">
        <f>'[73]11 ИНВЕСТ (амортизация)'!K81</f>
        <v>107.295</v>
      </c>
      <c r="K40" s="94">
        <f>'[73]11 ИНВЕСТ (амортизация)'!L81</f>
        <v>107.295</v>
      </c>
      <c r="L40" s="94">
        <f>'[73]11 ИНВЕСТ (амортизация)'!M81</f>
        <v>107.295</v>
      </c>
      <c r="M40" s="94">
        <f>'[73]11 ИНВЕСТ (амортизация)'!N81</f>
        <v>107.295</v>
      </c>
      <c r="N40" s="94">
        <f>'[73]11 ИНВЕСТ (амортизация)'!O81</f>
        <v>107.295</v>
      </c>
      <c r="O40" s="94">
        <f>'[73]11 ИНВЕСТ (амортизация)'!P81</f>
        <v>107.295</v>
      </c>
      <c r="P40" s="94">
        <f>'[73]11 ИНВЕСТ (амортизация)'!Q81</f>
        <v>107.295</v>
      </c>
      <c r="Q40" s="94">
        <f>'[73]11 ИНВЕСТ (амортизация)'!R81</f>
        <v>80.471000000000004</v>
      </c>
      <c r="R40" s="94" t="str">
        <f>'№ 2-ИП ТС'!A26</f>
        <v>1.1.5.</v>
      </c>
      <c r="S40" s="25"/>
    </row>
    <row r="41" spans="1:19" s="26" customFormat="1" ht="45" x14ac:dyDescent="0.25">
      <c r="A41" s="97" t="s">
        <v>249</v>
      </c>
      <c r="B41" s="93" t="str">
        <f>'[73]9 Мероприятия упрощенно'!B14</f>
        <v>Строительство участка тепловой сети от У-31Б до У-31В</v>
      </c>
      <c r="C41" s="94">
        <f t="shared" si="8"/>
        <v>102.94900000000001</v>
      </c>
      <c r="D41" s="94">
        <v>0</v>
      </c>
      <c r="E41" s="94">
        <f t="shared" si="9"/>
        <v>102.94900000000001</v>
      </c>
      <c r="F41" s="94">
        <f t="shared" si="10"/>
        <v>102.94900000000001</v>
      </c>
      <c r="G41" s="94">
        <f>'[73]11 ИНВЕСТ (амортизация)'!H82</f>
        <v>2.5739999999999998</v>
      </c>
      <c r="H41" s="94">
        <f>'[73]11 ИНВЕСТ (амортизация)'!I82</f>
        <v>10.295</v>
      </c>
      <c r="I41" s="94">
        <f>'[73]11 ИНВЕСТ (амортизация)'!J82</f>
        <v>10.295</v>
      </c>
      <c r="J41" s="94">
        <f>'[73]11 ИНВЕСТ (амортизация)'!K82</f>
        <v>10.295</v>
      </c>
      <c r="K41" s="94">
        <f>'[73]11 ИНВЕСТ (амортизация)'!L82</f>
        <v>10.295</v>
      </c>
      <c r="L41" s="94">
        <f>'[73]11 ИНВЕСТ (амортизация)'!M82</f>
        <v>10.295</v>
      </c>
      <c r="M41" s="94">
        <f>'[73]11 ИНВЕСТ (амортизация)'!N82</f>
        <v>10.295</v>
      </c>
      <c r="N41" s="94">
        <f>'[73]11 ИНВЕСТ (амортизация)'!O82</f>
        <v>10.295</v>
      </c>
      <c r="O41" s="94">
        <f>'[73]11 ИНВЕСТ (амортизация)'!P82</f>
        <v>10.295</v>
      </c>
      <c r="P41" s="94">
        <f>'[73]11 ИНВЕСТ (амортизация)'!Q82</f>
        <v>10.295</v>
      </c>
      <c r="Q41" s="94">
        <f>'[73]11 ИНВЕСТ (амортизация)'!R82</f>
        <v>7.72</v>
      </c>
      <c r="R41" s="94" t="str">
        <f>'№ 2-ИП ТС'!A27</f>
        <v>1.1.6.</v>
      </c>
      <c r="S41" s="25"/>
    </row>
    <row r="42" spans="1:19" s="26" customFormat="1" ht="45" x14ac:dyDescent="0.25">
      <c r="A42" s="97" t="s">
        <v>250</v>
      </c>
      <c r="B42" s="93" t="str">
        <f>'[73]9 Мероприятия упрощенно'!B15</f>
        <v>Строительство участка тепловой сети от У-31В до У-31Г</v>
      </c>
      <c r="C42" s="94">
        <f t="shared" si="8"/>
        <v>314.41700000000003</v>
      </c>
      <c r="D42" s="94">
        <v>0</v>
      </c>
      <c r="E42" s="94">
        <f t="shared" si="9"/>
        <v>314.41700000000003</v>
      </c>
      <c r="F42" s="94">
        <f>SUM(G42:Q42)-0.001</f>
        <v>314.41600000000005</v>
      </c>
      <c r="G42" s="94">
        <f>'[73]11 ИНВЕСТ (амортизация)'!H83</f>
        <v>7.86</v>
      </c>
      <c r="H42" s="94">
        <f>'[73]11 ИНВЕСТ (амортизация)'!I83</f>
        <v>31.442</v>
      </c>
      <c r="I42" s="94">
        <f>'[73]11 ИНВЕСТ (амортизация)'!J83</f>
        <v>31.442</v>
      </c>
      <c r="J42" s="94">
        <f>'[73]11 ИНВЕСТ (амортизация)'!K83</f>
        <v>31.442</v>
      </c>
      <c r="K42" s="94">
        <f>'[73]11 ИНВЕСТ (амортизация)'!L83</f>
        <v>31.442</v>
      </c>
      <c r="L42" s="94">
        <f>'[73]11 ИНВЕСТ (амортизация)'!M83</f>
        <v>31.442</v>
      </c>
      <c r="M42" s="94">
        <f>'[73]11 ИНВЕСТ (амортизация)'!N83</f>
        <v>31.442</v>
      </c>
      <c r="N42" s="94">
        <f>'[73]11 ИНВЕСТ (амортизация)'!O83</f>
        <v>31.442</v>
      </c>
      <c r="O42" s="94">
        <f>'[73]11 ИНВЕСТ (амортизация)'!P83</f>
        <v>31.442</v>
      </c>
      <c r="P42" s="94">
        <f>'[73]11 ИНВЕСТ (амортизация)'!Q83</f>
        <v>31.442</v>
      </c>
      <c r="Q42" s="94">
        <f>'[73]11 ИНВЕСТ (амортизация)'!R83</f>
        <v>23.579000000000001</v>
      </c>
      <c r="R42" s="94" t="str">
        <f>'№ 2-ИП ТС'!A28</f>
        <v>1.1.7.</v>
      </c>
      <c r="S42" s="25"/>
    </row>
    <row r="43" spans="1:19" s="26" customFormat="1" ht="75" x14ac:dyDescent="0.25">
      <c r="A43" s="97" t="s">
        <v>251</v>
      </c>
      <c r="B43" s="93" t="str">
        <f>'[73]9 Мероприятия упрощенно'!B16</f>
        <v>Строительство участка тепловой сети от У-31Г до У-31-ТК-4 со строительством в узловой точке У31-ТК4 тепловой камеры ТК-У31-ТК4</v>
      </c>
      <c r="C43" s="94">
        <f t="shared" si="8"/>
        <v>29.413999999999994</v>
      </c>
      <c r="D43" s="94">
        <v>0</v>
      </c>
      <c r="E43" s="94">
        <f t="shared" si="9"/>
        <v>29.413999999999994</v>
      </c>
      <c r="F43" s="94">
        <f t="shared" si="10"/>
        <v>29.413999999999994</v>
      </c>
      <c r="G43" s="94">
        <f>'[73]11 ИНВЕСТ (амортизация)'!H84</f>
        <v>0.73499999999999999</v>
      </c>
      <c r="H43" s="94">
        <f>'[73]11 ИНВЕСТ (амортизация)'!I84</f>
        <v>2.9409999999999998</v>
      </c>
      <c r="I43" s="94">
        <f>'[73]11 ИНВЕСТ (амортизация)'!J84</f>
        <v>2.9409999999999998</v>
      </c>
      <c r="J43" s="94">
        <f>'[73]11 ИНВЕСТ (амортизация)'!K84</f>
        <v>2.9409999999999998</v>
      </c>
      <c r="K43" s="94">
        <f>'[73]11 ИНВЕСТ (амортизация)'!L84</f>
        <v>2.9409999999999998</v>
      </c>
      <c r="L43" s="94">
        <f>'[73]11 ИНВЕСТ (амортизация)'!M84</f>
        <v>2.9409999999999998</v>
      </c>
      <c r="M43" s="94">
        <f>'[73]11 ИНВЕСТ (амортизация)'!N84</f>
        <v>2.9409999999999998</v>
      </c>
      <c r="N43" s="94">
        <f>'[73]11 ИНВЕСТ (амортизация)'!O84</f>
        <v>2.9409999999999998</v>
      </c>
      <c r="O43" s="94">
        <f>'[73]11 ИНВЕСТ (амортизация)'!P84</f>
        <v>2.9409999999999998</v>
      </c>
      <c r="P43" s="94">
        <f>'[73]11 ИНВЕСТ (амортизация)'!Q84</f>
        <v>2.9409999999999998</v>
      </c>
      <c r="Q43" s="94">
        <f>'[73]11 ИНВЕСТ (амортизация)'!R84</f>
        <v>2.21</v>
      </c>
      <c r="R43" s="94" t="str">
        <f>'№ 2-ИП ТС'!A29</f>
        <v>1.1.8.</v>
      </c>
      <c r="S43" s="25"/>
    </row>
    <row r="44" spans="1:19" s="26" customFormat="1" ht="45" x14ac:dyDescent="0.25">
      <c r="A44" s="97" t="s">
        <v>252</v>
      </c>
      <c r="B44" s="93" t="str">
        <f>'[73]9 Мероприятия упрощенно'!B17</f>
        <v>Строительство участка тепловой сети от У-31-ТК-4 до У-31Д</v>
      </c>
      <c r="C44" s="94">
        <f t="shared" si="8"/>
        <v>24.825000000000003</v>
      </c>
      <c r="D44" s="94">
        <v>0</v>
      </c>
      <c r="E44" s="94">
        <f t="shared" si="9"/>
        <v>24.825000000000003</v>
      </c>
      <c r="F44" s="94">
        <f t="shared" si="10"/>
        <v>24.825000000000003</v>
      </c>
      <c r="G44" s="94">
        <f>'[73]11 ИНВЕСТ (амортизация)'!H85</f>
        <v>0.621</v>
      </c>
      <c r="H44" s="94">
        <f>'[73]11 ИНВЕСТ (амортизация)'!I85</f>
        <v>2.4830000000000001</v>
      </c>
      <c r="I44" s="94">
        <f>'[73]11 ИНВЕСТ (амортизация)'!J85</f>
        <v>2.4830000000000001</v>
      </c>
      <c r="J44" s="94">
        <f>'[73]11 ИНВЕСТ (амортизация)'!K85</f>
        <v>2.4830000000000001</v>
      </c>
      <c r="K44" s="94">
        <f>'[73]11 ИНВЕСТ (амортизация)'!L85</f>
        <v>2.4830000000000001</v>
      </c>
      <c r="L44" s="94">
        <f>'[73]11 ИНВЕСТ (амортизация)'!M85</f>
        <v>2.4830000000000001</v>
      </c>
      <c r="M44" s="94">
        <f>'[73]11 ИНВЕСТ (амортизация)'!N85</f>
        <v>2.4830000000000001</v>
      </c>
      <c r="N44" s="94">
        <f>'[73]11 ИНВЕСТ (амортизация)'!O85</f>
        <v>2.4830000000000001</v>
      </c>
      <c r="O44" s="94">
        <f>'[73]11 ИНВЕСТ (амортизация)'!P85</f>
        <v>2.4830000000000001</v>
      </c>
      <c r="P44" s="94">
        <f>'[73]11 ИНВЕСТ (амортизация)'!Q85</f>
        <v>2.4830000000000001</v>
      </c>
      <c r="Q44" s="94">
        <f>'[73]11 ИНВЕСТ (амортизация)'!R85</f>
        <v>1.857</v>
      </c>
      <c r="R44" s="94" t="str">
        <f>'№ 2-ИП ТС'!A30</f>
        <v>1.1.9.</v>
      </c>
      <c r="S44" s="25"/>
    </row>
    <row r="45" spans="1:19" s="26" customFormat="1" ht="45" x14ac:dyDescent="0.25">
      <c r="A45" s="97" t="s">
        <v>253</v>
      </c>
      <c r="B45" s="93" t="str">
        <f>'[73]9 Мероприятия упрощенно'!B18</f>
        <v>Строительство участка тепловой сети от У-31Д до У-31Е</v>
      </c>
      <c r="C45" s="94">
        <f t="shared" si="8"/>
        <v>937.51699999999994</v>
      </c>
      <c r="D45" s="94">
        <v>0</v>
      </c>
      <c r="E45" s="94">
        <f t="shared" si="9"/>
        <v>937.51699999999994</v>
      </c>
      <c r="F45" s="94">
        <f t="shared" si="10"/>
        <v>937.51699999999994</v>
      </c>
      <c r="G45" s="94">
        <f>'[73]11 ИНВЕСТ (амортизация)'!H86</f>
        <v>23.437999999999999</v>
      </c>
      <c r="H45" s="94">
        <f>'[73]11 ИНВЕСТ (амортизация)'!I86</f>
        <v>93.751999999999995</v>
      </c>
      <c r="I45" s="94">
        <f>'[73]11 ИНВЕСТ (амортизация)'!J86</f>
        <v>93.751999999999995</v>
      </c>
      <c r="J45" s="94">
        <f>'[73]11 ИНВЕСТ (амортизация)'!K86</f>
        <v>93.751999999999995</v>
      </c>
      <c r="K45" s="94">
        <f>'[73]11 ИНВЕСТ (амортизация)'!L86</f>
        <v>93.751999999999995</v>
      </c>
      <c r="L45" s="94">
        <f>'[73]11 ИНВЕСТ (амортизация)'!M86</f>
        <v>93.751999999999995</v>
      </c>
      <c r="M45" s="94">
        <f>'[73]11 ИНВЕСТ (амортизация)'!N86</f>
        <v>93.751999999999995</v>
      </c>
      <c r="N45" s="94">
        <f>'[73]11 ИНВЕСТ (амортизация)'!O86</f>
        <v>93.751999999999995</v>
      </c>
      <c r="O45" s="94">
        <f>'[73]11 ИНВЕСТ (амортизация)'!P86</f>
        <v>93.751999999999995</v>
      </c>
      <c r="P45" s="94">
        <f>'[73]11 ИНВЕСТ (амортизация)'!Q86</f>
        <v>93.751999999999995</v>
      </c>
      <c r="Q45" s="94">
        <f>'[73]11 ИНВЕСТ (амортизация)'!R86</f>
        <v>70.311000000000007</v>
      </c>
      <c r="R45" s="94" t="str">
        <f>'№ 2-ИП ТС'!A31</f>
        <v>1.1.10.</v>
      </c>
      <c r="S45" s="25"/>
    </row>
    <row r="46" spans="1:19" s="26" customFormat="1" ht="45" x14ac:dyDescent="0.25">
      <c r="A46" s="97" t="s">
        <v>254</v>
      </c>
      <c r="B46" s="93" t="str">
        <f>'[73]9 Мероприятия упрощенно'!B19</f>
        <v>Строительство участка тепловой сети от У-31Е до У-10.1</v>
      </c>
      <c r="C46" s="94">
        <f t="shared" si="8"/>
        <v>477.89099999999991</v>
      </c>
      <c r="D46" s="94">
        <v>0</v>
      </c>
      <c r="E46" s="94">
        <f t="shared" si="9"/>
        <v>477.89099999999991</v>
      </c>
      <c r="F46" s="94">
        <f t="shared" si="10"/>
        <v>477.89099999999991</v>
      </c>
      <c r="G46" s="94">
        <f>'[73]11 ИНВЕСТ (амортизация)'!H87</f>
        <v>11.948</v>
      </c>
      <c r="H46" s="94">
        <f>'[73]11 ИНВЕСТ (амортизация)'!I87</f>
        <v>47.789000000000001</v>
      </c>
      <c r="I46" s="94">
        <f>'[73]11 ИНВЕСТ (амортизация)'!J87</f>
        <v>47.789000000000001</v>
      </c>
      <c r="J46" s="94">
        <f>'[73]11 ИНВЕСТ (амортизация)'!K87</f>
        <v>47.789000000000001</v>
      </c>
      <c r="K46" s="94">
        <f>'[73]11 ИНВЕСТ (амортизация)'!L87</f>
        <v>47.789000000000001</v>
      </c>
      <c r="L46" s="94">
        <f>'[73]11 ИНВЕСТ (амортизация)'!M87</f>
        <v>47.789000000000001</v>
      </c>
      <c r="M46" s="94">
        <f>'[73]11 ИНВЕСТ (амортизация)'!N87</f>
        <v>47.789000000000001</v>
      </c>
      <c r="N46" s="94">
        <f>'[73]11 ИНВЕСТ (амортизация)'!O87</f>
        <v>47.789000000000001</v>
      </c>
      <c r="O46" s="94">
        <f>'[73]11 ИНВЕСТ (амортизация)'!P87</f>
        <v>47.789000000000001</v>
      </c>
      <c r="P46" s="94">
        <f>'[73]11 ИНВЕСТ (амортизация)'!Q87</f>
        <v>47.789000000000001</v>
      </c>
      <c r="Q46" s="94">
        <f>'[73]11 ИНВЕСТ (амортизация)'!R87</f>
        <v>35.841999999999999</v>
      </c>
      <c r="R46" s="94" t="str">
        <f>'№ 2-ИП ТС'!A32</f>
        <v>1.1.11.</v>
      </c>
      <c r="S46" s="25"/>
    </row>
    <row r="47" spans="1:19" s="26" customFormat="1" ht="90" x14ac:dyDescent="0.25">
      <c r="A47" s="97" t="s">
        <v>255</v>
      </c>
      <c r="B47" s="93" t="str">
        <f>'[73]9 Мероприятия упрощенно'!B20</f>
        <v>Строительство повысительной насосной станции (ПНС) около тепловой камеры ТК-5 (в районе дома 18а на ул. Первомайская) в направлении тепловой камеры ТК-У31-ТК4</v>
      </c>
      <c r="C47" s="94">
        <f t="shared" si="8"/>
        <v>1515.9679999999998</v>
      </c>
      <c r="D47" s="94">
        <v>0</v>
      </c>
      <c r="E47" s="94">
        <f t="shared" si="9"/>
        <v>1515.9679999999998</v>
      </c>
      <c r="F47" s="94">
        <f t="shared" si="10"/>
        <v>1515.9679999999998</v>
      </c>
      <c r="G47" s="94">
        <f>'[73]11 ИНВЕСТ (амортизация)'!H88</f>
        <v>37.899000000000001</v>
      </c>
      <c r="H47" s="94">
        <f>'[73]11 ИНВЕСТ (амортизация)'!I88</f>
        <v>151.59700000000001</v>
      </c>
      <c r="I47" s="94">
        <f>'[73]11 ИНВЕСТ (амортизация)'!J88</f>
        <v>151.59700000000001</v>
      </c>
      <c r="J47" s="94">
        <f>'[73]11 ИНВЕСТ (амортизация)'!K88</f>
        <v>151.59700000000001</v>
      </c>
      <c r="K47" s="94">
        <f>'[73]11 ИНВЕСТ (амортизация)'!L88</f>
        <v>151.59700000000001</v>
      </c>
      <c r="L47" s="94">
        <f>'[73]11 ИНВЕСТ (амортизация)'!M88</f>
        <v>151.59700000000001</v>
      </c>
      <c r="M47" s="94">
        <f>'[73]11 ИНВЕСТ (амортизация)'!N88</f>
        <v>151.59700000000001</v>
      </c>
      <c r="N47" s="94">
        <f>'[73]11 ИНВЕСТ (амортизация)'!O88</f>
        <v>151.59700000000001</v>
      </c>
      <c r="O47" s="94">
        <f>'[73]11 ИНВЕСТ (амортизация)'!P88</f>
        <v>151.59700000000001</v>
      </c>
      <c r="P47" s="94">
        <f>'[73]11 ИНВЕСТ (амортизация)'!Q88</f>
        <v>151.59700000000001</v>
      </c>
      <c r="Q47" s="94">
        <f>'[73]11 ИНВЕСТ (амортизация)'!R88</f>
        <v>113.696</v>
      </c>
      <c r="R47" s="94" t="str">
        <f>'№ 2-ИП ТС'!A34</f>
        <v>1.2.1.</v>
      </c>
      <c r="S47" s="25"/>
    </row>
    <row r="48" spans="1:19" ht="33.75" customHeight="1" x14ac:dyDescent="0.25">
      <c r="A48" s="46" t="s">
        <v>218</v>
      </c>
      <c r="B48" s="93" t="s">
        <v>256</v>
      </c>
      <c r="C48" s="94">
        <f t="shared" ref="C48:C53" si="11">SUM(G48:Q48)</f>
        <v>0</v>
      </c>
      <c r="D48" s="94">
        <v>0</v>
      </c>
      <c r="E48" s="94">
        <f t="shared" si="9"/>
        <v>0</v>
      </c>
      <c r="F48" s="94">
        <f t="shared" si="10"/>
        <v>0</v>
      </c>
      <c r="G48" s="94">
        <v>0</v>
      </c>
      <c r="H48" s="94">
        <v>0</v>
      </c>
      <c r="I48" s="94">
        <v>0</v>
      </c>
      <c r="J48" s="94">
        <v>0</v>
      </c>
      <c r="K48" s="94">
        <v>0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94"/>
      <c r="S48" s="23"/>
    </row>
    <row r="49" spans="1:22" ht="34.9" customHeight="1" x14ac:dyDescent="0.25">
      <c r="A49" s="46" t="s">
        <v>220</v>
      </c>
      <c r="B49" s="93" t="s">
        <v>257</v>
      </c>
      <c r="C49" s="94">
        <f t="shared" si="11"/>
        <v>0</v>
      </c>
      <c r="D49" s="94">
        <v>0</v>
      </c>
      <c r="E49" s="94">
        <f t="shared" si="9"/>
        <v>0</v>
      </c>
      <c r="F49" s="94">
        <f t="shared" si="10"/>
        <v>0</v>
      </c>
      <c r="G49" s="94">
        <v>0</v>
      </c>
      <c r="H49" s="94">
        <v>0</v>
      </c>
      <c r="I49" s="94">
        <v>0</v>
      </c>
      <c r="J49" s="94">
        <v>0</v>
      </c>
      <c r="K49" s="94">
        <v>0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94"/>
      <c r="S49" s="23"/>
    </row>
    <row r="50" spans="1:22" ht="52.15" customHeight="1" x14ac:dyDescent="0.25">
      <c r="A50" s="46" t="s">
        <v>226</v>
      </c>
      <c r="B50" s="93" t="s">
        <v>258</v>
      </c>
      <c r="C50" s="94">
        <f t="shared" si="11"/>
        <v>0</v>
      </c>
      <c r="D50" s="94">
        <v>0</v>
      </c>
      <c r="E50" s="94">
        <f t="shared" si="9"/>
        <v>0</v>
      </c>
      <c r="F50" s="94">
        <f t="shared" si="10"/>
        <v>0</v>
      </c>
      <c r="G50" s="94">
        <v>0</v>
      </c>
      <c r="H50" s="94">
        <v>0</v>
      </c>
      <c r="I50" s="94">
        <v>0</v>
      </c>
      <c r="J50" s="94">
        <v>0</v>
      </c>
      <c r="K50" s="94">
        <v>0</v>
      </c>
      <c r="L50" s="94">
        <v>0</v>
      </c>
      <c r="M50" s="94">
        <v>0</v>
      </c>
      <c r="N50" s="94">
        <v>0</v>
      </c>
      <c r="O50" s="94">
        <v>0</v>
      </c>
      <c r="P50" s="94">
        <v>0</v>
      </c>
      <c r="Q50" s="94">
        <v>0</v>
      </c>
      <c r="R50" s="94"/>
    </row>
    <row r="51" spans="1:22" s="10" customFormat="1" ht="14.25" x14ac:dyDescent="0.2">
      <c r="A51" s="89" t="s">
        <v>71</v>
      </c>
      <c r="B51" s="90" t="s">
        <v>259</v>
      </c>
      <c r="C51" s="91">
        <f t="shared" si="11"/>
        <v>0</v>
      </c>
      <c r="D51" s="91">
        <v>0</v>
      </c>
      <c r="E51" s="91">
        <f t="shared" si="9"/>
        <v>0</v>
      </c>
      <c r="F51" s="91">
        <f t="shared" si="10"/>
        <v>0</v>
      </c>
      <c r="G51" s="91">
        <v>0</v>
      </c>
      <c r="H51" s="91">
        <v>0</v>
      </c>
      <c r="I51" s="91">
        <v>0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  <c r="R51" s="91"/>
    </row>
    <row r="52" spans="1:22" s="10" customFormat="1" ht="14.25" x14ac:dyDescent="0.2">
      <c r="A52" s="89" t="s">
        <v>72</v>
      </c>
      <c r="B52" s="90" t="s">
        <v>260</v>
      </c>
      <c r="C52" s="91">
        <f t="shared" si="11"/>
        <v>22100.933333333302</v>
      </c>
      <c r="D52" s="91">
        <v>0</v>
      </c>
      <c r="E52" s="91">
        <f t="shared" si="9"/>
        <v>22100.933333333302</v>
      </c>
      <c r="F52" s="91">
        <f t="shared" si="10"/>
        <v>22100.933333333302</v>
      </c>
      <c r="G52" s="91">
        <f>'[73]9 Мероприятия упрощенно'!D23</f>
        <v>22100.933333333302</v>
      </c>
      <c r="H52" s="91">
        <v>0</v>
      </c>
      <c r="I52" s="91">
        <v>0</v>
      </c>
      <c r="J52" s="91">
        <v>0</v>
      </c>
      <c r="K52" s="91">
        <v>0</v>
      </c>
      <c r="L52" s="91">
        <v>0</v>
      </c>
      <c r="M52" s="91">
        <v>0</v>
      </c>
      <c r="N52" s="91">
        <v>0</v>
      </c>
      <c r="O52" s="91">
        <v>0</v>
      </c>
      <c r="P52" s="91">
        <v>0</v>
      </c>
      <c r="Q52" s="91">
        <v>0</v>
      </c>
      <c r="R52" s="91"/>
    </row>
    <row r="53" spans="1:22" x14ac:dyDescent="0.25">
      <c r="A53" s="46"/>
      <c r="B53" s="90" t="s">
        <v>168</v>
      </c>
      <c r="C53" s="91">
        <f t="shared" si="11"/>
        <v>30932.481333333293</v>
      </c>
      <c r="D53" s="91">
        <f t="shared" ref="D53:Q53" si="12">D31+D51+D52</f>
        <v>0</v>
      </c>
      <c r="E53" s="91">
        <f t="shared" si="12"/>
        <v>30932.4813333333</v>
      </c>
      <c r="F53" s="91">
        <f>F31+F51+F52</f>
        <v>30932.4813333333</v>
      </c>
      <c r="G53" s="91">
        <f>G31+G51+G52</f>
        <v>22321.722333333302</v>
      </c>
      <c r="H53" s="91">
        <f t="shared" si="12"/>
        <v>883.15499999999986</v>
      </c>
      <c r="I53" s="91">
        <f t="shared" si="12"/>
        <v>883.15499999999986</v>
      </c>
      <c r="J53" s="91">
        <f t="shared" si="12"/>
        <v>883.15499999999986</v>
      </c>
      <c r="K53" s="91">
        <f t="shared" si="12"/>
        <v>883.15499999999986</v>
      </c>
      <c r="L53" s="91">
        <f t="shared" si="12"/>
        <v>883.15499999999986</v>
      </c>
      <c r="M53" s="91">
        <f t="shared" si="12"/>
        <v>883.15499999999986</v>
      </c>
      <c r="N53" s="91">
        <f t="shared" si="12"/>
        <v>883.15499999999986</v>
      </c>
      <c r="O53" s="91">
        <f t="shared" si="12"/>
        <v>883.15499999999986</v>
      </c>
      <c r="P53" s="91">
        <f t="shared" si="12"/>
        <v>883.15499999999986</v>
      </c>
      <c r="Q53" s="91">
        <f t="shared" si="12"/>
        <v>662.36400000000003</v>
      </c>
      <c r="R53" s="91"/>
    </row>
    <row r="54" spans="1:22" x14ac:dyDescent="0.25">
      <c r="E54" s="28"/>
      <c r="F54" s="28"/>
    </row>
    <row r="55" spans="1:22" x14ac:dyDescent="0.25">
      <c r="E55" s="28"/>
    </row>
    <row r="56" spans="1:22" x14ac:dyDescent="0.25">
      <c r="E56" s="28"/>
    </row>
    <row r="57" spans="1:22" x14ac:dyDescent="0.25">
      <c r="E57" s="29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1:22" x14ac:dyDescent="0.25">
      <c r="R58" s="28"/>
      <c r="S58" s="28"/>
      <c r="T58" s="28"/>
      <c r="U58" s="28"/>
      <c r="V58" s="28"/>
    </row>
    <row r="59" spans="1:22" x14ac:dyDescent="0.25">
      <c r="R59" s="28"/>
      <c r="S59" s="28"/>
      <c r="T59" s="28"/>
      <c r="U59" s="28"/>
      <c r="V59" s="28"/>
    </row>
    <row r="60" spans="1:22" x14ac:dyDescent="0.25">
      <c r="R60" s="28"/>
      <c r="S60" s="28"/>
      <c r="T60" s="28"/>
      <c r="U60" s="28"/>
      <c r="V60" s="28"/>
    </row>
    <row r="61" spans="1:22" x14ac:dyDescent="0.25">
      <c r="R61" s="28"/>
      <c r="S61" s="28"/>
      <c r="T61" s="28"/>
      <c r="U61" s="28"/>
      <c r="V61" s="28"/>
    </row>
    <row r="62" spans="1:22" x14ac:dyDescent="0.25">
      <c r="R62" s="28"/>
      <c r="S62" s="28"/>
      <c r="T62" s="28"/>
      <c r="U62" s="28"/>
      <c r="V62" s="28"/>
    </row>
    <row r="63" spans="1:22" x14ac:dyDescent="0.25">
      <c r="R63" s="28"/>
      <c r="S63" s="28"/>
      <c r="T63" s="28"/>
      <c r="U63" s="28"/>
      <c r="V63" s="28"/>
    </row>
    <row r="64" spans="1:22" x14ac:dyDescent="0.25">
      <c r="R64" s="28"/>
      <c r="S64" s="28"/>
      <c r="T64" s="28"/>
      <c r="U64" s="28"/>
      <c r="V64" s="28"/>
    </row>
    <row r="65" spans="6:22" x14ac:dyDescent="0.25">
      <c r="R65" s="28"/>
      <c r="S65" s="28"/>
      <c r="T65" s="28"/>
      <c r="U65" s="28"/>
      <c r="V65" s="28"/>
    </row>
    <row r="66" spans="6:22" x14ac:dyDescent="0.25">
      <c r="R66" s="28"/>
      <c r="S66" s="28"/>
      <c r="T66" s="28"/>
      <c r="U66" s="28"/>
      <c r="V66" s="28"/>
    </row>
    <row r="67" spans="6:22" x14ac:dyDescent="0.25">
      <c r="R67" s="28"/>
      <c r="S67" s="28"/>
      <c r="T67" s="28"/>
      <c r="U67" s="28"/>
      <c r="V67" s="28"/>
    </row>
    <row r="74" spans="6:22" x14ac:dyDescent="0.25"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6:22" x14ac:dyDescent="0.25"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6:22" x14ac:dyDescent="0.25"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6:22" x14ac:dyDescent="0.25"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6:22" x14ac:dyDescent="0.25"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6:22" x14ac:dyDescent="0.25"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6:22" x14ac:dyDescent="0.25"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</row>
    <row r="81" spans="6:17" x14ac:dyDescent="0.25"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</row>
    <row r="82" spans="6:17" x14ac:dyDescent="0.25"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6:17" x14ac:dyDescent="0.25"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6:17" x14ac:dyDescent="0.25"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6:17" x14ac:dyDescent="0.25"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6:17" x14ac:dyDescent="0.25"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</row>
    <row r="87" spans="6:17" x14ac:dyDescent="0.25"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6:17" x14ac:dyDescent="0.25"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6:17" x14ac:dyDescent="0.25"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6:17" x14ac:dyDescent="0.25"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</row>
    <row r="91" spans="6:17" x14ac:dyDescent="0.25"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</row>
    <row r="92" spans="6:17" x14ac:dyDescent="0.25"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6:17" x14ac:dyDescent="0.25"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5" spans="6:17" x14ac:dyDescent="0.25"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7" spans="6:17" x14ac:dyDescent="0.25"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</row>
    <row r="98" spans="6:17" x14ac:dyDescent="0.25"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</row>
    <row r="99" spans="6:17" x14ac:dyDescent="0.25"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</row>
    <row r="100" spans="6:17" x14ac:dyDescent="0.25"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</row>
    <row r="101" spans="6:17" x14ac:dyDescent="0.25"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</row>
    <row r="102" spans="6:17" x14ac:dyDescent="0.25"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</row>
    <row r="103" spans="6:17" x14ac:dyDescent="0.25"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</row>
    <row r="104" spans="6:17" x14ac:dyDescent="0.25"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</row>
    <row r="105" spans="6:17" x14ac:dyDescent="0.25"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</row>
    <row r="106" spans="6:17" x14ac:dyDescent="0.25"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</row>
    <row r="107" spans="6:17" x14ac:dyDescent="0.25"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</row>
    <row r="108" spans="6:17" x14ac:dyDescent="0.25"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</row>
    <row r="109" spans="6:17" x14ac:dyDescent="0.25"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</row>
    <row r="110" spans="6:17" x14ac:dyDescent="0.25"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</row>
    <row r="112" spans="6:17" x14ac:dyDescent="0.25"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6:17" x14ac:dyDescent="0.25"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</row>
    <row r="114" spans="6:17" x14ac:dyDescent="0.25"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</row>
  </sheetData>
  <mergeCells count="23">
    <mergeCell ref="H5:Q5"/>
    <mergeCell ref="A6:R6"/>
    <mergeCell ref="A7:R7"/>
    <mergeCell ref="A9:A11"/>
    <mergeCell ref="B9:B11"/>
    <mergeCell ref="C9:Q9"/>
    <mergeCell ref="R9:R11"/>
    <mergeCell ref="C10:C11"/>
    <mergeCell ref="D10:E10"/>
    <mergeCell ref="A13:R13"/>
    <mergeCell ref="A30:R30"/>
    <mergeCell ref="L10:L11"/>
    <mergeCell ref="M10:M11"/>
    <mergeCell ref="N10:N11"/>
    <mergeCell ref="O10:O11"/>
    <mergeCell ref="P10:P11"/>
    <mergeCell ref="Q10:Q11"/>
    <mergeCell ref="F10:F11"/>
    <mergeCell ref="G10:G11"/>
    <mergeCell ref="H10:H11"/>
    <mergeCell ref="I10:I11"/>
    <mergeCell ref="J10:J11"/>
    <mergeCell ref="K10:K11"/>
  </mergeCells>
  <printOptions horizontalCentered="1"/>
  <pageMargins left="0.39370078740157483" right="0.31496062992125984" top="0.51181102362204722" bottom="0.27559055118110237" header="0.31496062992125984" footer="0.31496062992125984"/>
  <pageSetup paperSize="9" scale="68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№ 1-ИП ТС</vt:lpstr>
      <vt:lpstr>№ 2-ИП ТС</vt:lpstr>
      <vt:lpstr>№ 3-ИП ТС</vt:lpstr>
      <vt:lpstr>№ 4-ИП ТС</vt:lpstr>
      <vt:lpstr>№ 5-ИП ТС</vt:lpstr>
      <vt:lpstr>'№ 2-ИП ТС'!Заголовки_для_печати</vt:lpstr>
      <vt:lpstr>'№ 4-ИП ТС'!Заголовки_для_печати</vt:lpstr>
      <vt:lpstr>'№ 5-ИП ТС'!Заголовки_для_печати</vt:lpstr>
      <vt:lpstr>'№ 1-ИП ТС'!Область_печати</vt:lpstr>
      <vt:lpstr>'№ 2-ИП ТС'!Область_печати</vt:lpstr>
      <vt:lpstr>'№ 3-ИП ТС'!Область_печати</vt:lpstr>
      <vt:lpstr>'№ 4-ИП ТС'!Область_печати</vt:lpstr>
      <vt:lpstr>'№ 5-ИП Т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ухлова Я.В.</dc:creator>
  <cp:lastModifiedBy>Турбачкина Е.В.</cp:lastModifiedBy>
  <cp:lastPrinted>2025-09-23T16:00:34Z</cp:lastPrinted>
  <dcterms:created xsi:type="dcterms:W3CDTF">2025-09-23T09:26:06Z</dcterms:created>
  <dcterms:modified xsi:type="dcterms:W3CDTF">2025-09-24T12:25:18Z</dcterms:modified>
</cp:coreProperties>
</file>